7328">
        <v>175</v>
      </c>
      <c r="E47328">
        <v>292</v>
      </c>
      <c r="F47328">
        <v>7</v>
      </c>
      <c r="G47328">
        <v>5</v>
      </c>
      <c r="H47328">
        <v>5489</v>
      </c>
      <c r="I47328">
        <v>27445</v>
      </c>
      <c r="J47328">
        <v>20311</v>
      </c>
    </row>
    <row r="47329" spans="1:10" x14ac:dyDescent="0.3">
      <c r="A47329" s="3" t="s">
        <v>2722</v>
      </c>
      <c r="B47329" s="3" t="s">
        <v>72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7</v>
      </c>
      <c r="I47329">
        <v>40935</v>
      </c>
      <c r="J47329">
        <v>3736</v>
      </c>
    </row>
    <row r="47330" spans="1:10" x14ac:dyDescent="0.3">
      <c r="A47330" s="3" t="s">
        <v>2722</v>
      </c>
      <c r="B47330" s="3" t="s">
        <v>72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45</v>
      </c>
      <c r="I47330">
        <v>109225</v>
      </c>
      <c r="J47330">
        <v>99688</v>
      </c>
    </row>
    <row r="47331" spans="1:10" x14ac:dyDescent="0.3">
      <c r="A47331" s="3" t="s">
        <v>2722</v>
      </c>
      <c r="B47331" s="3" t="s">
        <v>72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43</v>
      </c>
      <c r="I47331">
        <v>79215</v>
      </c>
      <c r="J47331">
        <v>72297</v>
      </c>
    </row>
    <row r="47332" spans="1:10" x14ac:dyDescent="0.3">
      <c r="A47332" s="3" t="s">
        <v>2722</v>
      </c>
      <c r="B47332" s="3" t="s">
        <v>72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99</v>
      </c>
      <c r="I47332">
        <v>169495</v>
      </c>
      <c r="J47332">
        <v>154109</v>
      </c>
    </row>
    <row r="47333" spans="1:10" x14ac:dyDescent="0.3">
      <c r="A47333" s="3" t="s">
        <v>2722</v>
      </c>
      <c r="B47333" s="3" t="s">
        <v>72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48</v>
      </c>
      <c r="I47333">
        <v>1174</v>
      </c>
      <c r="J47333">
        <v>8689</v>
      </c>
    </row>
    <row r="47334" spans="1:10" x14ac:dyDescent="0.3">
      <c r="A47334" s="3" t="s">
        <v>2722</v>
      </c>
      <c r="B47334" s="3" t="s">
        <v>72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69</v>
      </c>
      <c r="I47334">
        <v>7345</v>
      </c>
      <c r="J47334">
        <v>458</v>
      </c>
    </row>
    <row r="47335" spans="1:10" x14ac:dyDescent="0.3">
      <c r="A47335" s="3" t="s">
        <v>2722</v>
      </c>
      <c r="B47335" s="3" t="s">
        <v>72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76</v>
      </c>
      <c r="I47335">
        <v>40488</v>
      </c>
      <c r="J47335">
        <v>369521</v>
      </c>
    </row>
    <row r="47336" spans="1:10" x14ac:dyDescent="0.3">
      <c r="A47336" s="3" t="s">
        <v>2723</v>
      </c>
      <c r="B47336" s="3" t="s">
        <v>72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99</v>
      </c>
      <c r="I47336">
        <v>695995</v>
      </c>
      <c r="J47336">
        <v>63281</v>
      </c>
    </row>
    <row r="47337" spans="1:10" x14ac:dyDescent="0.3">
      <c r="A47337" s="3" t="s">
        <v>2724</v>
      </c>
      <c r="B47337" s="3" t="s">
        <v>72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99</v>
      </c>
      <c r="I47337">
        <v>688495</v>
      </c>
      <c r="J47337">
        <v>625991</v>
      </c>
    </row>
    <row r="47338" spans="1:10" x14ac:dyDescent="0.3">
      <c r="A47338" s="3" t="s">
        <v>2724</v>
      </c>
      <c r="B47338" s="3" t="s">
        <v>72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69</v>
      </c>
      <c r="I47338">
        <v>7345</v>
      </c>
      <c r="J47338">
        <v>458</v>
      </c>
    </row>
    <row r="47339" spans="1:10" x14ac:dyDescent="0.3">
      <c r="A47339" s="3" t="s">
        <v>2724</v>
      </c>
      <c r="B47339" s="3" t="s">
        <v>72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99</v>
      </c>
      <c r="I47339">
        <v>10495</v>
      </c>
      <c r="J47339">
        <v>6543</v>
      </c>
    </row>
    <row r="47340" spans="1:10" x14ac:dyDescent="0.3">
      <c r="A47340" s="3" t="s">
        <v>2724</v>
      </c>
      <c r="B47340" s="3" t="s">
        <v>72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99</v>
      </c>
      <c r="I47340">
        <v>161995</v>
      </c>
      <c r="J47340">
        <v>14729</v>
      </c>
    </row>
    <row r="47341" spans="1:10" x14ac:dyDescent="0.3">
      <c r="A47341" s="3" t="s">
        <v>2724</v>
      </c>
      <c r="B47341" s="3" t="s">
        <v>72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39</v>
      </c>
      <c r="I47341">
        <v>16195</v>
      </c>
      <c r="J47341">
        <v>20786</v>
      </c>
    </row>
    <row r="47342" spans="1:10" x14ac:dyDescent="0.3">
      <c r="A47342" s="3" t="s">
        <v>2725</v>
      </c>
      <c r="B47342" s="3" t="s">
        <v>72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1</v>
      </c>
      <c r="I47342">
        <v>1905</v>
      </c>
      <c r="J47342">
        <v>11875</v>
      </c>
    </row>
    <row r="47343" spans="1:10" x14ac:dyDescent="0.3">
      <c r="A47343" s="3" t="s">
        <v>2726</v>
      </c>
      <c r="B47343" s="3" t="s">
        <v>72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44</v>
      </c>
      <c r="I47343">
        <v>71522</v>
      </c>
      <c r="J47343">
        <v>740969</v>
      </c>
    </row>
    <row r="47344" spans="1:10" x14ac:dyDescent="0.3">
      <c r="A47344" s="3" t="s">
        <v>2726</v>
      </c>
      <c r="B47344" s="3" t="s">
        <v>72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35</v>
      </c>
      <c r="I47344">
        <v>301175</v>
      </c>
      <c r="J47344">
        <v>300872</v>
      </c>
    </row>
    <row r="47345" spans="1:10" x14ac:dyDescent="0.3">
      <c r="A47345" s="3" t="s">
        <v>2726</v>
      </c>
      <c r="B47345" s="3" t="s">
        <v>72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44</v>
      </c>
      <c r="I47345">
        <v>71522</v>
      </c>
      <c r="J47345">
        <v>740969</v>
      </c>
    </row>
    <row r="47346" spans="1:10" x14ac:dyDescent="0.3">
      <c r="A47346" s="3" t="s">
        <v>2726</v>
      </c>
      <c r="B47346" s="3" t="s">
        <v>72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05</v>
      </c>
      <c r="I47346">
        <v>100025</v>
      </c>
      <c r="J47346">
        <v>99926</v>
      </c>
    </row>
    <row r="47347" spans="1:10" x14ac:dyDescent="0.3">
      <c r="A47347" s="3" t="s">
        <v>2727</v>
      </c>
      <c r="B47347" s="3" t="s">
        <v>72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58</v>
      </c>
      <c r="I47347">
        <v>1579</v>
      </c>
      <c r="J47347">
        <v>11686</v>
      </c>
    </row>
    <row r="47348" spans="1:10" x14ac:dyDescent="0.3">
      <c r="A47348" s="3" t="s">
        <v>2727</v>
      </c>
      <c r="B47348" s="3" t="s">
        <v>72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91</v>
      </c>
      <c r="I47348">
        <v>364455</v>
      </c>
      <c r="J47348">
        <v>377575</v>
      </c>
    </row>
    <row r="47349" spans="1:10" x14ac:dyDescent="0.3">
      <c r="A47349" s="3" t="s">
        <v>2727</v>
      </c>
      <c r="B47349" s="3" t="s">
        <v>72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89</v>
      </c>
      <c r="I47349">
        <v>36445</v>
      </c>
      <c r="J47349">
        <v>26971</v>
      </c>
    </row>
    <row r="47350" spans="1:10" x14ac:dyDescent="0.3">
      <c r="A47350" s="3" t="s">
        <v>2727</v>
      </c>
      <c r="B47350" s="3" t="s">
        <v>72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44</v>
      </c>
      <c r="I47350">
        <v>71522</v>
      </c>
      <c r="J47350">
        <v>740969</v>
      </c>
    </row>
    <row r="47351" spans="1:10" x14ac:dyDescent="0.3">
      <c r="A47351" s="3" t="s">
        <v>2728</v>
      </c>
      <c r="B47351" s="3" t="s">
        <v>7215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99</v>
      </c>
      <c r="I47351">
        <v>20995</v>
      </c>
      <c r="J47351">
        <v>13088</v>
      </c>
    </row>
    <row r="47352" spans="1:10" x14ac:dyDescent="0.3">
      <c r="A47352" s="3" t="s">
        <v>2728</v>
      </c>
      <c r="B47352" s="3" t="s">
        <v>7215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99</v>
      </c>
      <c r="I47352">
        <v>695995</v>
      </c>
      <c r="J47352">
        <v>63281</v>
      </c>
    </row>
    <row r="47353" spans="1:10" x14ac:dyDescent="0.3">
      <c r="A47353" s="3" t="s">
        <v>2728</v>
      </c>
      <c r="B47353" s="3" t="s">
        <v>7215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45</v>
      </c>
      <c r="I47353">
        <v>109225</v>
      </c>
      <c r="J47353">
        <v>99688</v>
      </c>
    </row>
    <row r="47354" spans="1:10" x14ac:dyDescent="0.3">
      <c r="A47354" s="3" t="s">
        <v>2728</v>
      </c>
      <c r="B47354" s="3" t="s">
        <v>7215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59</v>
      </c>
      <c r="I47354">
        <v>24295</v>
      </c>
      <c r="J47354">
        <v>1798</v>
      </c>
    </row>
    <row r="47355" spans="1:10" x14ac:dyDescent="0.3">
      <c r="A47355" s="3" t="s">
        <v>2729</v>
      </c>
      <c r="B47355" s="3" t="s">
        <v>7215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37</v>
      </c>
      <c r="I47355">
        <v>685</v>
      </c>
      <c r="J47355">
        <v>428</v>
      </c>
    </row>
    <row r="47356" spans="1:10" x14ac:dyDescent="0.3">
      <c r="A47356" s="3" t="s">
        <v>2729</v>
      </c>
      <c r="B47356" s="3" t="s">
        <v>7215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39</v>
      </c>
      <c r="I47356">
        <v>16195</v>
      </c>
      <c r="J47356">
        <v>20786</v>
      </c>
    </row>
    <row r="47357" spans="1:10" x14ac:dyDescent="0.3">
      <c r="A47357" s="3" t="s">
        <v>2729</v>
      </c>
      <c r="B47357" s="3" t="s">
        <v>7215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69</v>
      </c>
      <c r="I47357">
        <v>7345</v>
      </c>
      <c r="J47357">
        <v>458</v>
      </c>
    </row>
    <row r="47358" spans="1:10" x14ac:dyDescent="0.3">
      <c r="A47358" s="3" t="s">
        <v>2729</v>
      </c>
      <c r="B47358" s="3" t="s">
        <v>7215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59</v>
      </c>
      <c r="I47358">
        <v>24295</v>
      </c>
      <c r="J47358">
        <v>1798</v>
      </c>
    </row>
    <row r="47359" spans="1:10" x14ac:dyDescent="0.3">
      <c r="A47359" s="3" t="s">
        <v>2729</v>
      </c>
      <c r="B47359" s="3" t="s">
        <v>7215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29</v>
      </c>
      <c r="I47359">
        <v>336145</v>
      </c>
      <c r="J47359">
        <v>35654</v>
      </c>
    </row>
    <row r="47360" spans="1:10" x14ac:dyDescent="0.3">
      <c r="A47360" s="3" t="s">
        <v>2730</v>
      </c>
      <c r="B47360" s="3" t="s">
        <v>7215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29</v>
      </c>
      <c r="I47360">
        <v>12145</v>
      </c>
      <c r="J47360">
        <v>8989</v>
      </c>
    </row>
    <row r="47361" spans="1:10" x14ac:dyDescent="0.3">
      <c r="A47361" s="3" t="s">
        <v>2730</v>
      </c>
      <c r="B47361" s="3" t="s">
        <v>7215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9</v>
      </c>
      <c r="I47361">
        <v>17845</v>
      </c>
      <c r="J47361">
        <v>180471</v>
      </c>
    </row>
    <row r="47362" spans="1:10" x14ac:dyDescent="0.3">
      <c r="A47362" s="3" t="s">
        <v>2731</v>
      </c>
      <c r="B47362" s="3" t="s">
        <v>7215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1</v>
      </c>
      <c r="I47362">
        <v>1905</v>
      </c>
      <c r="J47362">
        <v>11875</v>
      </c>
    </row>
    <row r="47363" spans="1:10" x14ac:dyDescent="0.3">
      <c r="A47363" s="3" t="s">
        <v>2775</v>
      </c>
      <c r="B47363" s="3" t="s">
        <v>7220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99</v>
      </c>
      <c r="I47363">
        <v>20995</v>
      </c>
      <c r="J47363">
        <v>13088</v>
      </c>
    </row>
    <row r="47364" spans="1:10" x14ac:dyDescent="0.3">
      <c r="A47364" s="3" t="s">
        <v>2775</v>
      </c>
      <c r="B47364" s="3" t="s">
        <v>7220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99</v>
      </c>
      <c r="I47364">
        <v>695995</v>
      </c>
      <c r="J47364">
        <v>63281</v>
      </c>
    </row>
    <row r="47365" spans="1:10" x14ac:dyDescent="0.3">
      <c r="A47365" s="3" t="s">
        <v>2734</v>
      </c>
      <c r="B47365" s="3" t="s">
        <v>7220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99</v>
      </c>
      <c r="I47365">
        <v>10495</v>
      </c>
      <c r="J47365">
        <v>6543</v>
      </c>
    </row>
    <row r="47366" spans="1:10" x14ac:dyDescent="0.3">
      <c r="A47366" s="3" t="s">
        <v>2737</v>
      </c>
      <c r="B47366" s="3" t="s">
        <v>721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4</v>
      </c>
    </row>
    <row r="47367" spans="1:10" x14ac:dyDescent="0.3">
      <c r="A47367" s="3" t="s">
        <v>2737</v>
      </c>
      <c r="B47367" s="3" t="s">
        <v>721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58</v>
      </c>
      <c r="I47367">
        <v>1579</v>
      </c>
      <c r="J47367">
        <v>11686</v>
      </c>
    </row>
    <row r="47368" spans="1:10" x14ac:dyDescent="0.3">
      <c r="A47368" s="3" t="s">
        <v>2737</v>
      </c>
      <c r="B47368" s="3" t="s">
        <v>721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39</v>
      </c>
      <c r="I47368">
        <v>16195</v>
      </c>
      <c r="J47368">
        <v>20786</v>
      </c>
    </row>
    <row r="47369" spans="1:10" x14ac:dyDescent="0.3">
      <c r="A47369" s="3" t="s">
        <v>2737</v>
      </c>
      <c r="B47369" s="3" t="s">
        <v>721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99</v>
      </c>
      <c r="I47369">
        <v>1495</v>
      </c>
      <c r="J47369">
        <v>933</v>
      </c>
    </row>
    <row r="47370" spans="1:10" x14ac:dyDescent="0.3">
      <c r="A47370" s="3" t="s">
        <v>2737</v>
      </c>
      <c r="B47370" s="3" t="s">
        <v>721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7</v>
      </c>
      <c r="I47370">
        <v>40935</v>
      </c>
      <c r="J47370">
        <v>3736</v>
      </c>
    </row>
    <row r="47371" spans="1:10" x14ac:dyDescent="0.3">
      <c r="A47371" s="3" t="s">
        <v>2737</v>
      </c>
      <c r="B47371" s="3" t="s">
        <v>721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43</v>
      </c>
      <c r="I47371">
        <v>79215</v>
      </c>
      <c r="J47371">
        <v>72297</v>
      </c>
    </row>
    <row r="47372" spans="1:10" x14ac:dyDescent="0.3">
      <c r="A47372" s="3" t="s">
        <v>2739</v>
      </c>
      <c r="B47372" s="3" t="s">
        <v>721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91</v>
      </c>
      <c r="I47372">
        <v>364455</v>
      </c>
      <c r="J47372">
        <v>377575</v>
      </c>
    </row>
    <row r="47373" spans="1:10" x14ac:dyDescent="0.3">
      <c r="A47373" s="3" t="s">
        <v>2741</v>
      </c>
      <c r="B47373" s="3" t="s">
        <v>721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29</v>
      </c>
      <c r="I47373">
        <v>336145</v>
      </c>
      <c r="J47373">
        <v>35654</v>
      </c>
    </row>
    <row r="47374" spans="1:10" x14ac:dyDescent="0.3">
      <c r="A47374" s="3" t="s">
        <v>2742</v>
      </c>
      <c r="B47374" s="3" t="s">
        <v>721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76</v>
      </c>
      <c r="I47374">
        <v>40488</v>
      </c>
      <c r="J47374">
        <v>369521</v>
      </c>
    </row>
    <row r="47375" spans="1:10" x14ac:dyDescent="0.3">
      <c r="A47375" s="3" t="s">
        <v>2742</v>
      </c>
      <c r="B47375" s="3" t="s">
        <v>721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14</v>
      </c>
      <c r="I47375">
        <v>607</v>
      </c>
      <c r="J47375">
        <v>4493</v>
      </c>
    </row>
    <row r="47376" spans="1:10" x14ac:dyDescent="0.3">
      <c r="A47376" s="3" t="s">
        <v>2742</v>
      </c>
      <c r="B47376" s="3" t="s">
        <v>721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99</v>
      </c>
      <c r="I47376">
        <v>10495</v>
      </c>
      <c r="J47376">
        <v>6543</v>
      </c>
    </row>
    <row r="47377" spans="1:10" x14ac:dyDescent="0.3">
      <c r="A47377" s="3" t="s">
        <v>2742</v>
      </c>
      <c r="B47377" s="3" t="s">
        <v>721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39</v>
      </c>
      <c r="I47377">
        <v>2695</v>
      </c>
      <c r="J47377">
        <v>3461</v>
      </c>
    </row>
    <row r="47378" spans="1:10" x14ac:dyDescent="0.3">
      <c r="A47378" s="3" t="s">
        <v>2742</v>
      </c>
      <c r="B47378" s="3" t="s">
        <v>721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58</v>
      </c>
      <c r="I47378">
        <v>1579</v>
      </c>
      <c r="J47378">
        <v>11686</v>
      </c>
    </row>
    <row r="47379" spans="1:10" x14ac:dyDescent="0.3">
      <c r="A47379" s="3" t="s">
        <v>2742</v>
      </c>
      <c r="B47379" s="3" t="s">
        <v>721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99</v>
      </c>
      <c r="I47379">
        <v>688495</v>
      </c>
      <c r="J47379">
        <v>625991</v>
      </c>
    </row>
    <row r="47380" spans="1:10" x14ac:dyDescent="0.3">
      <c r="A47380" s="3" t="s">
        <v>2744</v>
      </c>
      <c r="B47380" s="3" t="s">
        <v>721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29</v>
      </c>
      <c r="I47380">
        <v>12145</v>
      </c>
      <c r="J47380">
        <v>8989</v>
      </c>
    </row>
    <row r="47381" spans="1:10" x14ac:dyDescent="0.3">
      <c r="A47381" s="3" t="s">
        <v>2744</v>
      </c>
      <c r="B47381" s="3" t="s">
        <v>721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99</v>
      </c>
      <c r="I47381">
        <v>10495</v>
      </c>
      <c r="J47381">
        <v>6543</v>
      </c>
    </row>
    <row r="47382" spans="1:10" x14ac:dyDescent="0.3">
      <c r="A47382" s="3" t="s">
        <v>2744</v>
      </c>
      <c r="B47382" s="3" t="s">
        <v>721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29</v>
      </c>
      <c r="I47382">
        <v>336145</v>
      </c>
      <c r="J47382">
        <v>35654</v>
      </c>
    </row>
    <row r="47383" spans="1:10" x14ac:dyDescent="0.3">
      <c r="A47383" s="3" t="s">
        <v>2744</v>
      </c>
      <c r="B47383" s="3" t="s">
        <v>721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99</v>
      </c>
      <c r="I47383">
        <v>161995</v>
      </c>
      <c r="J47383">
        <v>171825</v>
      </c>
    </row>
    <row r="47384" spans="1:10" x14ac:dyDescent="0.3">
      <c r="A47384" s="3" t="s">
        <v>2744</v>
      </c>
      <c r="B47384" s="3" t="s">
        <v>721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9</v>
      </c>
      <c r="I47384">
        <v>17845</v>
      </c>
      <c r="J47384">
        <v>180471</v>
      </c>
    </row>
    <row r="47385" spans="1:10" x14ac:dyDescent="0.3">
      <c r="A47385" s="3" t="s">
        <v>2744</v>
      </c>
      <c r="B47385" s="3" t="s">
        <v>721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77</v>
      </c>
      <c r="I47385">
        <v>2385</v>
      </c>
      <c r="J47385">
        <v>1487</v>
      </c>
    </row>
    <row r="47386" spans="1:10" x14ac:dyDescent="0.3">
      <c r="A47386" s="3" t="s">
        <v>2746</v>
      </c>
      <c r="B47386" s="3" t="s">
        <v>721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05</v>
      </c>
      <c r="I47386">
        <v>100025</v>
      </c>
      <c r="J47386">
        <v>99926</v>
      </c>
    </row>
    <row r="47387" spans="1:10" x14ac:dyDescent="0.3">
      <c r="A47387" s="3" t="s">
        <v>2746</v>
      </c>
      <c r="B47387" s="3" t="s">
        <v>721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44</v>
      </c>
      <c r="I47387">
        <v>71522</v>
      </c>
      <c r="J47387">
        <v>740969</v>
      </c>
    </row>
    <row r="47388" spans="1:10" x14ac:dyDescent="0.3">
      <c r="A47388" s="3" t="s">
        <v>2746</v>
      </c>
      <c r="B47388" s="3" t="s">
        <v>721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91</v>
      </c>
      <c r="I47388">
        <v>364455</v>
      </c>
      <c r="J47388">
        <v>377575</v>
      </c>
    </row>
    <row r="47389" spans="1:10" x14ac:dyDescent="0.3">
      <c r="A47389" s="3" t="s">
        <v>2746</v>
      </c>
      <c r="B47389" s="3" t="s">
        <v>721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35</v>
      </c>
      <c r="I47389">
        <v>301175</v>
      </c>
      <c r="J47389">
        <v>300872</v>
      </c>
    </row>
    <row r="47390" spans="1:10" x14ac:dyDescent="0.3">
      <c r="A47390" s="3" t="s">
        <v>4633</v>
      </c>
      <c r="B47390" s="3" t="s">
        <v>721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41</v>
      </c>
      <c r="I47390">
        <v>222705</v>
      </c>
      <c r="J47390">
        <v>230722</v>
      </c>
    </row>
    <row r="47391" spans="1:10" x14ac:dyDescent="0.3">
      <c r="A47391" s="3" t="s">
        <v>4633</v>
      </c>
      <c r="B47391" s="3" t="s">
        <v>721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89</v>
      </c>
      <c r="I47391">
        <v>27445</v>
      </c>
      <c r="J47391">
        <v>20311</v>
      </c>
    </row>
    <row r="47392" spans="1:10" x14ac:dyDescent="0.3">
      <c r="A47392" s="3" t="s">
        <v>4633</v>
      </c>
      <c r="B47392" s="3" t="s">
        <v>721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41</v>
      </c>
      <c r="I47392">
        <v>222705</v>
      </c>
      <c r="J47392">
        <v>230722</v>
      </c>
    </row>
    <row r="47393" spans="1:10" x14ac:dyDescent="0.3">
      <c r="A47393" s="3" t="s">
        <v>4633</v>
      </c>
      <c r="B47393" s="3" t="s">
        <v>721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91</v>
      </c>
      <c r="I47393">
        <v>364455</v>
      </c>
      <c r="J47393">
        <v>377575</v>
      </c>
    </row>
    <row r="47394" spans="1:10" x14ac:dyDescent="0.3">
      <c r="A47394" s="3" t="s">
        <v>4633</v>
      </c>
      <c r="B47394" s="3" t="s">
        <v>721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44</v>
      </c>
      <c r="I47394">
        <v>71522</v>
      </c>
      <c r="J47394">
        <v>740969</v>
      </c>
    </row>
    <row r="47395" spans="1:10" x14ac:dyDescent="0.3">
      <c r="A47395" s="3" t="s">
        <v>2749</v>
      </c>
      <c r="B47395" s="3" t="s">
        <v>7216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69</v>
      </c>
      <c r="I47395">
        <v>7345</v>
      </c>
      <c r="J47395">
        <v>458</v>
      </c>
    </row>
    <row r="47396" spans="1:10" x14ac:dyDescent="0.3">
      <c r="A47396" s="3" t="s">
        <v>2749</v>
      </c>
      <c r="B47396" s="3" t="s">
        <v>7216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99</v>
      </c>
      <c r="I47396">
        <v>14995</v>
      </c>
      <c r="J47396">
        <v>19246</v>
      </c>
    </row>
    <row r="47397" spans="1:10" x14ac:dyDescent="0.3">
      <c r="A47397" s="3" t="s">
        <v>2749</v>
      </c>
      <c r="B47397" s="3" t="s">
        <v>7216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99</v>
      </c>
      <c r="I47397">
        <v>1495</v>
      </c>
      <c r="J47397">
        <v>933</v>
      </c>
    </row>
    <row r="47398" spans="1:10" x14ac:dyDescent="0.3">
      <c r="A47398" s="3" t="s">
        <v>2749</v>
      </c>
      <c r="B47398" s="3" t="s">
        <v>7216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1</v>
      </c>
      <c r="I47398">
        <v>1905</v>
      </c>
      <c r="J47398">
        <v>11875</v>
      </c>
    </row>
    <row r="47399" spans="1:10" x14ac:dyDescent="0.3">
      <c r="A47399" s="3" t="s">
        <v>2750</v>
      </c>
      <c r="B47399" s="3" t="s">
        <v>7216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01</v>
      </c>
      <c r="I47399">
        <v>733005</v>
      </c>
      <c r="J47399">
        <v>777474</v>
      </c>
    </row>
    <row r="47400" spans="1:10" x14ac:dyDescent="0.3">
      <c r="A47400" s="3" t="s">
        <v>2776</v>
      </c>
      <c r="B47400" s="3" t="s">
        <v>7221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69</v>
      </c>
      <c r="I47400">
        <v>230845</v>
      </c>
      <c r="J47400">
        <v>209889</v>
      </c>
    </row>
    <row r="47401" spans="1:10" x14ac:dyDescent="0.3">
      <c r="A47401" s="3" t="s">
        <v>2776</v>
      </c>
      <c r="B47401" s="3" t="s">
        <v>7221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39</v>
      </c>
      <c r="I47401">
        <v>16195</v>
      </c>
      <c r="J47401">
        <v>20786</v>
      </c>
    </row>
    <row r="47402" spans="1:10" x14ac:dyDescent="0.3">
      <c r="A47402" s="3" t="s">
        <v>2776</v>
      </c>
      <c r="B47402" s="3" t="s">
        <v>7221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1</v>
      </c>
      <c r="I47402">
        <v>1905</v>
      </c>
      <c r="J47402">
        <v>11875</v>
      </c>
    </row>
    <row r="47403" spans="1:10" x14ac:dyDescent="0.3">
      <c r="A47403" s="3" t="s">
        <v>2752</v>
      </c>
      <c r="B47403" s="3" t="s">
        <v>7221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99</v>
      </c>
      <c r="I47403">
        <v>161995</v>
      </c>
      <c r="J47403">
        <v>171825</v>
      </c>
    </row>
    <row r="47404" spans="1:10" x14ac:dyDescent="0.3">
      <c r="A47404" s="3" t="s">
        <v>2752</v>
      </c>
      <c r="B47404" s="3" t="s">
        <v>7221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69</v>
      </c>
      <c r="I47404">
        <v>7345</v>
      </c>
      <c r="J47404">
        <v>458</v>
      </c>
    </row>
    <row r="47405" spans="1:10" x14ac:dyDescent="0.3">
      <c r="A47405" s="3" t="s">
        <v>2752</v>
      </c>
      <c r="B47405" s="3" t="s">
        <v>7221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99</v>
      </c>
      <c r="I47405">
        <v>14995</v>
      </c>
      <c r="J47405">
        <v>19246</v>
      </c>
    </row>
    <row r="47406" spans="1:10" x14ac:dyDescent="0.3">
      <c r="A47406" s="3" t="s">
        <v>2755</v>
      </c>
      <c r="B47406" s="3" t="s">
        <v>7213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39</v>
      </c>
      <c r="I47406">
        <v>16195</v>
      </c>
      <c r="J47406">
        <v>20786</v>
      </c>
    </row>
    <row r="47407" spans="1:10" x14ac:dyDescent="0.3">
      <c r="A47407" s="3" t="s">
        <v>2755</v>
      </c>
      <c r="B47407" s="3" t="s">
        <v>7213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99</v>
      </c>
      <c r="I47407">
        <v>14995</v>
      </c>
      <c r="J47407">
        <v>19246</v>
      </c>
    </row>
    <row r="47408" spans="1:10" x14ac:dyDescent="0.3">
      <c r="A47408" s="3" t="s">
        <v>2755</v>
      </c>
      <c r="B47408" s="3" t="s">
        <v>7213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99</v>
      </c>
      <c r="I47408">
        <v>161995</v>
      </c>
      <c r="J47408">
        <v>171825</v>
      </c>
    </row>
    <row r="47409" spans="1:10" x14ac:dyDescent="0.3">
      <c r="A47409" s="3" t="s">
        <v>2755</v>
      </c>
      <c r="B47409" s="3" t="s">
        <v>7213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99</v>
      </c>
      <c r="I47409">
        <v>161995</v>
      </c>
      <c r="J47409">
        <v>171825</v>
      </c>
    </row>
    <row r="47410" spans="1:10" x14ac:dyDescent="0.3">
      <c r="A47410" s="3" t="s">
        <v>2755</v>
      </c>
      <c r="B47410" s="3" t="s">
        <v>7213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39</v>
      </c>
      <c r="I47410">
        <v>16195</v>
      </c>
      <c r="J47410">
        <v>20786</v>
      </c>
    </row>
    <row r="47411" spans="1:10" x14ac:dyDescent="0.3">
      <c r="A47411" s="3" t="s">
        <v>2757</v>
      </c>
      <c r="B47411" s="3" t="s">
        <v>7213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39</v>
      </c>
      <c r="I47411">
        <v>2695</v>
      </c>
      <c r="J47411">
        <v>1681</v>
      </c>
    </row>
    <row r="47412" spans="1:10" x14ac:dyDescent="0.3">
      <c r="A47412" s="3" t="s">
        <v>2760</v>
      </c>
      <c r="B47412" s="3" t="s">
        <v>7213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44</v>
      </c>
      <c r="I47412">
        <v>71522</v>
      </c>
      <c r="J47412">
        <v>740969</v>
      </c>
    </row>
    <row r="47413" spans="1:10" x14ac:dyDescent="0.3">
      <c r="A47413" s="3" t="s">
        <v>2760</v>
      </c>
      <c r="B47413" s="3" t="s">
        <v>7213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35</v>
      </c>
      <c r="I47413">
        <v>301175</v>
      </c>
      <c r="J47413">
        <v>300872</v>
      </c>
    </row>
    <row r="47414" spans="1:10" x14ac:dyDescent="0.3">
      <c r="A47414" s="3" t="s">
        <v>2760</v>
      </c>
      <c r="B47414" s="3" t="s">
        <v>7213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44</v>
      </c>
      <c r="I47414">
        <v>71522</v>
      </c>
      <c r="J47414">
        <v>740969</v>
      </c>
    </row>
    <row r="47415" spans="1:10" x14ac:dyDescent="0.3">
      <c r="A47415" s="3" t="s">
        <v>2760</v>
      </c>
      <c r="B47415" s="3" t="s">
        <v>7213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91</v>
      </c>
      <c r="I47415">
        <v>364455</v>
      </c>
      <c r="J47415">
        <v>377575</v>
      </c>
    </row>
    <row r="47416" spans="1:10" x14ac:dyDescent="0.3">
      <c r="A47416" s="3" t="s">
        <v>3703</v>
      </c>
      <c r="B47416" s="3" t="s">
        <v>7213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4</v>
      </c>
    </row>
    <row r="47417" spans="1:10" x14ac:dyDescent="0.3">
      <c r="A47417" s="3" t="s">
        <v>3703</v>
      </c>
      <c r="B47417" s="3" t="s">
        <v>7213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39</v>
      </c>
      <c r="I47417">
        <v>16195</v>
      </c>
      <c r="J47417">
        <v>20786</v>
      </c>
    </row>
    <row r="47418" spans="1:10" x14ac:dyDescent="0.3">
      <c r="A47418" s="3" t="s">
        <v>2762</v>
      </c>
      <c r="B47418" s="3" t="s">
        <v>7213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29</v>
      </c>
      <c r="I47418">
        <v>12145</v>
      </c>
      <c r="J47418">
        <v>8989</v>
      </c>
    </row>
    <row r="47419" spans="1:10" x14ac:dyDescent="0.3">
      <c r="A47419" s="3" t="s">
        <v>2762</v>
      </c>
      <c r="B47419" s="3" t="s">
        <v>7213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87</v>
      </c>
      <c r="I47419">
        <v>74935</v>
      </c>
      <c r="J47419">
        <v>68393</v>
      </c>
    </row>
    <row r="47420" spans="1:10" x14ac:dyDescent="0.3">
      <c r="A47420" s="3" t="s">
        <v>2762</v>
      </c>
      <c r="B47420" s="3" t="s">
        <v>7213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29</v>
      </c>
      <c r="I47420">
        <v>52645</v>
      </c>
      <c r="J47420">
        <v>38959</v>
      </c>
    </row>
    <row r="47421" spans="1:10" x14ac:dyDescent="0.3">
      <c r="A47421" s="3" t="s">
        <v>2762</v>
      </c>
      <c r="B47421" s="3" t="s">
        <v>7213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99</v>
      </c>
      <c r="I47421">
        <v>695995</v>
      </c>
      <c r="J47421">
        <v>63281</v>
      </c>
    </row>
    <row r="47422" spans="1:10" x14ac:dyDescent="0.3">
      <c r="A47422" s="3" t="s">
        <v>2762</v>
      </c>
      <c r="B47422" s="3" t="s">
        <v>7213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45</v>
      </c>
      <c r="I47422">
        <v>109225</v>
      </c>
      <c r="J47422">
        <v>99688</v>
      </c>
    </row>
    <row r="47423" spans="1:10" x14ac:dyDescent="0.3">
      <c r="A47423" s="3" t="s">
        <v>2762</v>
      </c>
      <c r="B47423" s="3" t="s">
        <v>7213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1</v>
      </c>
      <c r="I47423">
        <v>1905</v>
      </c>
      <c r="J47423">
        <v>11875</v>
      </c>
    </row>
    <row r="47424" spans="1:10" x14ac:dyDescent="0.3">
      <c r="A47424" s="3" t="s">
        <v>2762</v>
      </c>
      <c r="B47424" s="3" t="s">
        <v>7213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15</v>
      </c>
      <c r="I47424">
        <v>18575</v>
      </c>
      <c r="J47424">
        <v>13746</v>
      </c>
    </row>
    <row r="47425" spans="1:10" x14ac:dyDescent="0.3">
      <c r="A47425" s="3" t="s">
        <v>2762</v>
      </c>
      <c r="B47425" s="3" t="s">
        <v>7213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43</v>
      </c>
      <c r="I47425">
        <v>79215</v>
      </c>
      <c r="J47425">
        <v>72297</v>
      </c>
    </row>
    <row r="47426" spans="1:10" x14ac:dyDescent="0.3">
      <c r="A47426" s="3" t="s">
        <v>2762</v>
      </c>
      <c r="B47426" s="3" t="s">
        <v>7213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99</v>
      </c>
      <c r="I47426">
        <v>14995</v>
      </c>
      <c r="J47426">
        <v>19246</v>
      </c>
    </row>
    <row r="47427" spans="1:10" x14ac:dyDescent="0.3">
      <c r="A47427" s="3" t="s">
        <v>2764</v>
      </c>
      <c r="B47427" s="3" t="s">
        <v>7213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99</v>
      </c>
      <c r="I47427">
        <v>688495</v>
      </c>
      <c r="J47427">
        <v>625991</v>
      </c>
    </row>
    <row r="47428" spans="1:10" x14ac:dyDescent="0.3">
      <c r="A47428" s="3" t="s">
        <v>2764</v>
      </c>
      <c r="B47428" s="3" t="s">
        <v>7213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99</v>
      </c>
      <c r="I47428">
        <v>14995</v>
      </c>
      <c r="J47428">
        <v>19246</v>
      </c>
    </row>
    <row r="47429" spans="1:10" x14ac:dyDescent="0.3">
      <c r="A47429" s="3" t="s">
        <v>2764</v>
      </c>
      <c r="B47429" s="3" t="s">
        <v>7213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43</v>
      </c>
      <c r="I47429">
        <v>79215</v>
      </c>
      <c r="J47429">
        <v>72297</v>
      </c>
    </row>
    <row r="47430" spans="1:10" x14ac:dyDescent="0.3">
      <c r="A47430" s="3" t="s">
        <v>2764</v>
      </c>
      <c r="B47430" s="3" t="s">
        <v>7213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39</v>
      </c>
      <c r="I47430">
        <v>16195</v>
      </c>
      <c r="J47430">
        <v>20786</v>
      </c>
    </row>
    <row r="47431" spans="1:10" x14ac:dyDescent="0.3">
      <c r="A47431" s="3" t="s">
        <v>2767</v>
      </c>
      <c r="B47431" s="3" t="s">
        <v>7213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58</v>
      </c>
      <c r="I47431">
        <v>1579</v>
      </c>
      <c r="J47431">
        <v>11686</v>
      </c>
    </row>
    <row r="47432" spans="1:10" x14ac:dyDescent="0.3">
      <c r="A47432" s="3" t="s">
        <v>2767</v>
      </c>
      <c r="B47432" s="3" t="s">
        <v>7213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44</v>
      </c>
      <c r="I47432">
        <v>71522</v>
      </c>
      <c r="J47432">
        <v>740969</v>
      </c>
    </row>
    <row r="47433" spans="1:10" x14ac:dyDescent="0.3">
      <c r="A47433" s="3" t="s">
        <v>2767</v>
      </c>
      <c r="B47433" s="3" t="s">
        <v>7213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41</v>
      </c>
      <c r="I47433">
        <v>222705</v>
      </c>
      <c r="J47433">
        <v>230722</v>
      </c>
    </row>
    <row r="47434" spans="1:10" x14ac:dyDescent="0.3">
      <c r="A47434" s="3" t="s">
        <v>2767</v>
      </c>
      <c r="B47434" s="3" t="s">
        <v>7213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44</v>
      </c>
      <c r="I47434">
        <v>71522</v>
      </c>
      <c r="J47434">
        <v>740969</v>
      </c>
    </row>
    <row r="47435" spans="1:10" x14ac:dyDescent="0.3">
      <c r="A47435" s="3" t="s">
        <v>2767</v>
      </c>
      <c r="B47435" s="3" t="s">
        <v>7213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41</v>
      </c>
      <c r="I47435">
        <v>222705</v>
      </c>
      <c r="J47435">
        <v>230722</v>
      </c>
    </row>
    <row r="47436" spans="1:10" x14ac:dyDescent="0.3">
      <c r="A47436" s="3" t="s">
        <v>2767</v>
      </c>
      <c r="B47436" s="3" t="s">
        <v>7213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29</v>
      </c>
      <c r="I47436">
        <v>52645</v>
      </c>
      <c r="J47436">
        <v>38959</v>
      </c>
    </row>
    <row r="47437" spans="1:10" x14ac:dyDescent="0.3">
      <c r="A47437" s="3" t="s">
        <v>2767</v>
      </c>
      <c r="B47437" s="3" t="s">
        <v>7213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41</v>
      </c>
      <c r="I47437">
        <v>222705</v>
      </c>
      <c r="J47437">
        <v>230722</v>
      </c>
    </row>
    <row r="47438" spans="1:10" x14ac:dyDescent="0.3">
      <c r="A47438" s="3" t="s">
        <v>2767</v>
      </c>
      <c r="B47438" s="3" t="s">
        <v>7213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89</v>
      </c>
      <c r="I47438">
        <v>27445</v>
      </c>
      <c r="J47438">
        <v>20311</v>
      </c>
    </row>
    <row r="47439" spans="1:10" x14ac:dyDescent="0.3">
      <c r="A47439" s="3" t="s">
        <v>2767</v>
      </c>
      <c r="B47439" s="3" t="s">
        <v>7213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35</v>
      </c>
      <c r="I47439">
        <v>301175</v>
      </c>
      <c r="J47439">
        <v>300872</v>
      </c>
    </row>
    <row r="47440" spans="1:10" x14ac:dyDescent="0.3">
      <c r="A47440" s="3" t="s">
        <v>2768</v>
      </c>
      <c r="B47440" s="3" t="s">
        <v>7213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44</v>
      </c>
      <c r="I47440">
        <v>71522</v>
      </c>
      <c r="J47440">
        <v>740969</v>
      </c>
    </row>
    <row r="47441" spans="1:10" x14ac:dyDescent="0.3">
      <c r="A47441" s="3" t="s">
        <v>3272</v>
      </c>
      <c r="B47441" s="3" t="s">
        <v>7218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46</v>
      </c>
      <c r="I47441">
        <v>20973</v>
      </c>
      <c r="J47441">
        <v>206573</v>
      </c>
    </row>
    <row r="47442" spans="1:10" x14ac:dyDescent="0.3">
      <c r="A47442" s="3" t="s">
        <v>3274</v>
      </c>
      <c r="B47442" s="3" t="s">
        <v>7218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19</v>
      </c>
      <c r="I47442">
        <v>10095</v>
      </c>
      <c r="J47442">
        <v>6014</v>
      </c>
    </row>
    <row r="47443" spans="1:10" x14ac:dyDescent="0.3">
      <c r="A47443" s="3" t="s">
        <v>3275</v>
      </c>
      <c r="B47443" s="3" t="s">
        <v>7218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99</v>
      </c>
      <c r="I47443">
        <v>1012495</v>
      </c>
      <c r="J47443">
        <v>949047</v>
      </c>
    </row>
    <row r="47444" spans="1:10" x14ac:dyDescent="0.3">
      <c r="A47444" s="3" t="s">
        <v>3275</v>
      </c>
      <c r="B47444" s="3" t="s">
        <v>7218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99</v>
      </c>
      <c r="I47444">
        <v>1012495</v>
      </c>
      <c r="J47444">
        <v>949047</v>
      </c>
    </row>
    <row r="47445" spans="1:10" x14ac:dyDescent="0.3">
      <c r="A47445" s="3" t="s">
        <v>3276</v>
      </c>
      <c r="B47445" s="3" t="s">
        <v>7210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46</v>
      </c>
      <c r="I47445">
        <v>20973</v>
      </c>
      <c r="J47445">
        <v>206573</v>
      </c>
    </row>
    <row r="47446" spans="1:10" x14ac:dyDescent="0.3">
      <c r="A47446" s="3" t="s">
        <v>3278</v>
      </c>
      <c r="B47446" s="3" t="s">
        <v>7210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59</v>
      </c>
      <c r="I47446">
        <v>361295</v>
      </c>
      <c r="J47446">
        <v>31192</v>
      </c>
    </row>
    <row r="47447" spans="1:10" x14ac:dyDescent="0.3">
      <c r="A47447" s="3" t="s">
        <v>3278</v>
      </c>
      <c r="B47447" s="3" t="s">
        <v>7210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19</v>
      </c>
      <c r="I47447">
        <v>10095</v>
      </c>
      <c r="J47447">
        <v>6014</v>
      </c>
    </row>
    <row r="47448" spans="1:10" x14ac:dyDescent="0.3">
      <c r="A47448" s="3" t="s">
        <v>3520</v>
      </c>
      <c r="B47448" s="3" t="s">
        <v>7210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59</v>
      </c>
      <c r="I47448">
        <v>361295</v>
      </c>
      <c r="J47448">
        <v>31192</v>
      </c>
    </row>
    <row r="47449" spans="1:10" x14ac:dyDescent="0.3">
      <c r="A47449" s="3" t="s">
        <v>3280</v>
      </c>
      <c r="B47449" s="3" t="s">
        <v>7210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46</v>
      </c>
      <c r="I47449">
        <v>20973</v>
      </c>
      <c r="J47449">
        <v>206573</v>
      </c>
    </row>
    <row r="47450" spans="1:10" x14ac:dyDescent="0.3">
      <c r="A47450" s="3" t="s">
        <v>3281</v>
      </c>
      <c r="B47450" s="3" t="s">
        <v>7210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46</v>
      </c>
      <c r="I47450">
        <v>20973</v>
      </c>
      <c r="J47450">
        <v>206573</v>
      </c>
    </row>
    <row r="47451" spans="1:10" x14ac:dyDescent="0.3">
      <c r="A47451" s="3" t="s">
        <v>3285</v>
      </c>
      <c r="B47451" s="3" t="s">
        <v>7214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19</v>
      </c>
      <c r="I47451">
        <v>2595</v>
      </c>
      <c r="J47451">
        <v>2853</v>
      </c>
    </row>
    <row r="47452" spans="1:10" x14ac:dyDescent="0.3">
      <c r="A47452" s="3" t="s">
        <v>3288</v>
      </c>
      <c r="B47452" s="3" t="s">
        <v>7214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79</v>
      </c>
      <c r="I47452">
        <v>437395</v>
      </c>
      <c r="J47452">
        <v>442354</v>
      </c>
    </row>
    <row r="47453" spans="1:10" x14ac:dyDescent="0.3">
      <c r="A47453" s="3" t="s">
        <v>3288</v>
      </c>
      <c r="B47453" s="3" t="s">
        <v>7214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46</v>
      </c>
      <c r="I47453">
        <v>20973</v>
      </c>
      <c r="J47453">
        <v>206573</v>
      </c>
    </row>
    <row r="47454" spans="1:10" x14ac:dyDescent="0.3">
      <c r="A47454" s="3" t="s">
        <v>3289</v>
      </c>
      <c r="B47454" s="3" t="s">
        <v>7219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99</v>
      </c>
      <c r="I47454">
        <v>1012495</v>
      </c>
      <c r="J47454">
        <v>949047</v>
      </c>
    </row>
    <row r="47455" spans="1:10" x14ac:dyDescent="0.3">
      <c r="A47455" s="3" t="s">
        <v>3290</v>
      </c>
      <c r="B47455" s="3" t="s">
        <v>7219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46</v>
      </c>
      <c r="I47455">
        <v>20973</v>
      </c>
      <c r="J47455">
        <v>206573</v>
      </c>
    </row>
    <row r="47456" spans="1:10" x14ac:dyDescent="0.3">
      <c r="A47456" s="3" t="s">
        <v>3291</v>
      </c>
      <c r="B47456" s="3" t="s">
        <v>7219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46</v>
      </c>
      <c r="I47456">
        <v>20973</v>
      </c>
      <c r="J47456">
        <v>206573</v>
      </c>
    </row>
    <row r="47457" spans="1:10" x14ac:dyDescent="0.3">
      <c r="A47457" s="3" t="s">
        <v>3564</v>
      </c>
      <c r="B47457" s="3" t="s">
        <v>72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19</v>
      </c>
      <c r="I47457">
        <v>2595</v>
      </c>
      <c r="J47457">
        <v>2853</v>
      </c>
    </row>
    <row r="47458" spans="1:10" x14ac:dyDescent="0.3">
      <c r="A47458" s="3" t="s">
        <v>3293</v>
      </c>
      <c r="B47458" s="3" t="s">
        <v>72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46</v>
      </c>
      <c r="I47458">
        <v>20973</v>
      </c>
      <c r="J47458">
        <v>206573</v>
      </c>
    </row>
    <row r="47459" spans="1:10" x14ac:dyDescent="0.3">
      <c r="A47459" s="3" t="s">
        <v>3293</v>
      </c>
      <c r="B47459" s="3" t="s">
        <v>72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19</v>
      </c>
      <c r="I47459">
        <v>2595</v>
      </c>
      <c r="J47459">
        <v>2853</v>
      </c>
    </row>
    <row r="47460" spans="1:10" x14ac:dyDescent="0.3">
      <c r="A47460" s="3" t="s">
        <v>3294</v>
      </c>
      <c r="B47460" s="3" t="s">
        <v>72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99</v>
      </c>
      <c r="I47460">
        <v>1012495</v>
      </c>
      <c r="J47460">
        <v>949047</v>
      </c>
    </row>
    <row r="47461" spans="1:10" x14ac:dyDescent="0.3">
      <c r="A47461" s="3" t="s">
        <v>3295</v>
      </c>
      <c r="B47461" s="3" t="s">
        <v>72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99</v>
      </c>
      <c r="I47461">
        <v>1012495</v>
      </c>
      <c r="J47461">
        <v>949047</v>
      </c>
    </row>
    <row r="47462" spans="1:10" x14ac:dyDescent="0.3">
      <c r="A47462" s="3" t="s">
        <v>3295</v>
      </c>
      <c r="B47462" s="3" t="s">
        <v>72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99</v>
      </c>
      <c r="I47462">
        <v>1012495</v>
      </c>
      <c r="J47462">
        <v>949047</v>
      </c>
    </row>
    <row r="47463" spans="1:10" x14ac:dyDescent="0.3">
      <c r="A47463" s="3" t="s">
        <v>3295</v>
      </c>
      <c r="B47463" s="3" t="s">
        <v>72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99</v>
      </c>
      <c r="I47463">
        <v>1019995</v>
      </c>
      <c r="J47463">
        <v>956077</v>
      </c>
    </row>
    <row r="47464" spans="1:10" x14ac:dyDescent="0.3">
      <c r="A47464" s="3" t="s">
        <v>3295</v>
      </c>
      <c r="B47464" s="3" t="s">
        <v>72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19</v>
      </c>
      <c r="I47464">
        <v>10095</v>
      </c>
      <c r="J47464">
        <v>6014</v>
      </c>
    </row>
    <row r="47465" spans="1:10" x14ac:dyDescent="0.3">
      <c r="A47465" s="3" t="s">
        <v>3295</v>
      </c>
      <c r="B47465" s="3" t="s">
        <v>72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99</v>
      </c>
      <c r="I47465">
        <v>1019995</v>
      </c>
      <c r="J47465">
        <v>956077</v>
      </c>
    </row>
    <row r="47466" spans="1:10" x14ac:dyDescent="0.3">
      <c r="A47466" s="3" t="s">
        <v>3296</v>
      </c>
      <c r="B47466" s="3" t="s">
        <v>72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84</v>
      </c>
      <c r="I47466">
        <v>1442</v>
      </c>
      <c r="J47466">
        <v>15862</v>
      </c>
    </row>
    <row r="47467" spans="1:10" x14ac:dyDescent="0.3">
      <c r="A47467" s="3" t="s">
        <v>3521</v>
      </c>
      <c r="B47467" s="3" t="s">
        <v>72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99</v>
      </c>
      <c r="I47467">
        <v>1019995</v>
      </c>
      <c r="J47467">
        <v>956077</v>
      </c>
    </row>
    <row r="47468" spans="1:10" x14ac:dyDescent="0.3">
      <c r="A47468" s="3" t="s">
        <v>3297</v>
      </c>
      <c r="B47468" s="3" t="s">
        <v>72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46</v>
      </c>
      <c r="I47468">
        <v>20973</v>
      </c>
      <c r="J47468">
        <v>206573</v>
      </c>
    </row>
    <row r="47469" spans="1:10" x14ac:dyDescent="0.3">
      <c r="A47469" s="3" t="s">
        <v>3298</v>
      </c>
      <c r="B47469" s="3" t="s">
        <v>72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46</v>
      </c>
      <c r="I47469">
        <v>20973</v>
      </c>
      <c r="J47469">
        <v>206573</v>
      </c>
    </row>
    <row r="47470" spans="1:10" x14ac:dyDescent="0.3">
      <c r="A47470" s="3" t="s">
        <v>3299</v>
      </c>
      <c r="B47470" s="3" t="s">
        <v>7215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99</v>
      </c>
      <c r="I47470">
        <v>1019995</v>
      </c>
      <c r="J47470">
        <v>956077</v>
      </c>
    </row>
    <row r="47471" spans="1:10" x14ac:dyDescent="0.3">
      <c r="A47471" s="3" t="s">
        <v>3305</v>
      </c>
      <c r="B47471" s="3" t="s">
        <v>7215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99</v>
      </c>
      <c r="I47471">
        <v>1012495</v>
      </c>
      <c r="J47471">
        <v>949047</v>
      </c>
    </row>
    <row r="47472" spans="1:10" x14ac:dyDescent="0.3">
      <c r="A47472" s="3" t="s">
        <v>3306</v>
      </c>
      <c r="B47472" s="3" t="s">
        <v>7215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46</v>
      </c>
      <c r="I47472">
        <v>20973</v>
      </c>
      <c r="J47472">
        <v>206573</v>
      </c>
    </row>
    <row r="47473" spans="1:10" x14ac:dyDescent="0.3">
      <c r="A47473" s="3" t="s">
        <v>3306</v>
      </c>
      <c r="B47473" s="3" t="s">
        <v>7215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79</v>
      </c>
      <c r="I47473">
        <v>437395</v>
      </c>
      <c r="J47473">
        <v>442354</v>
      </c>
    </row>
    <row r="47474" spans="1:10" x14ac:dyDescent="0.3">
      <c r="A47474" s="3" t="s">
        <v>3306</v>
      </c>
      <c r="B47474" s="3" t="s">
        <v>7215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79</v>
      </c>
      <c r="I47474">
        <v>437395</v>
      </c>
      <c r="J47474">
        <v>442354</v>
      </c>
    </row>
    <row r="47475" spans="1:10" x14ac:dyDescent="0.3">
      <c r="A47475" s="3" t="s">
        <v>3553</v>
      </c>
      <c r="B47475" s="3" t="s">
        <v>7220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99</v>
      </c>
      <c r="I47475">
        <v>1012495</v>
      </c>
      <c r="J47475">
        <v>949047</v>
      </c>
    </row>
    <row r="47476" spans="1:10" x14ac:dyDescent="0.3">
      <c r="A47476" s="3" t="s">
        <v>3553</v>
      </c>
      <c r="B47476" s="3" t="s">
        <v>7220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99</v>
      </c>
      <c r="I47476">
        <v>1019995</v>
      </c>
      <c r="J47476">
        <v>956077</v>
      </c>
    </row>
    <row r="47477" spans="1:10" x14ac:dyDescent="0.3">
      <c r="A47477" s="3" t="s">
        <v>3553</v>
      </c>
      <c r="B47477" s="3" t="s">
        <v>7220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99</v>
      </c>
      <c r="I47477">
        <v>1019995</v>
      </c>
      <c r="J47477">
        <v>956077</v>
      </c>
    </row>
    <row r="47478" spans="1:10" x14ac:dyDescent="0.3">
      <c r="A47478" s="3" t="s">
        <v>3553</v>
      </c>
      <c r="B47478" s="3" t="s">
        <v>7220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7</v>
      </c>
      <c r="I47478">
        <v>285</v>
      </c>
      <c r="J47478">
        <v>1698</v>
      </c>
    </row>
    <row r="47479" spans="1:10" x14ac:dyDescent="0.3">
      <c r="A47479" s="3" t="s">
        <v>3309</v>
      </c>
      <c r="B47479" s="3" t="s">
        <v>7220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46</v>
      </c>
      <c r="I47479">
        <v>20973</v>
      </c>
      <c r="J47479">
        <v>206573</v>
      </c>
    </row>
    <row r="47480" spans="1:10" x14ac:dyDescent="0.3">
      <c r="A47480" s="3" t="s">
        <v>3510</v>
      </c>
      <c r="B47480" s="3" t="s">
        <v>721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46</v>
      </c>
      <c r="I47480">
        <v>20973</v>
      </c>
      <c r="J47480">
        <v>206573</v>
      </c>
    </row>
    <row r="47481" spans="1:10" x14ac:dyDescent="0.3">
      <c r="A47481" s="3" t="s">
        <v>3510</v>
      </c>
      <c r="B47481" s="3" t="s">
        <v>721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79</v>
      </c>
      <c r="I47481">
        <v>437395</v>
      </c>
      <c r="J47481">
        <v>442354</v>
      </c>
    </row>
    <row r="47482" spans="1:10" x14ac:dyDescent="0.3">
      <c r="A47482" s="3" t="s">
        <v>4002</v>
      </c>
      <c r="B47482" s="3" t="s">
        <v>721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46</v>
      </c>
      <c r="I47482">
        <v>20973</v>
      </c>
      <c r="J47482">
        <v>206573</v>
      </c>
    </row>
    <row r="47483" spans="1:10" x14ac:dyDescent="0.3">
      <c r="A47483" s="3" t="s">
        <v>4002</v>
      </c>
      <c r="B47483" s="3" t="s">
        <v>721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46</v>
      </c>
      <c r="I47483">
        <v>20973</v>
      </c>
      <c r="J47483">
        <v>206573</v>
      </c>
    </row>
    <row r="47484" spans="1:10" x14ac:dyDescent="0.3">
      <c r="A47484" s="3" t="s">
        <v>3312</v>
      </c>
      <c r="B47484" s="3" t="s">
        <v>721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84</v>
      </c>
      <c r="I47484">
        <v>1442</v>
      </c>
      <c r="J47484">
        <v>15862</v>
      </c>
    </row>
    <row r="47485" spans="1:10" x14ac:dyDescent="0.3">
      <c r="A47485" s="3" t="s">
        <v>3314</v>
      </c>
      <c r="B47485" s="3" t="s">
        <v>721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99</v>
      </c>
      <c r="I47485">
        <v>1012495</v>
      </c>
      <c r="J47485">
        <v>949047</v>
      </c>
    </row>
    <row r="47486" spans="1:10" x14ac:dyDescent="0.3">
      <c r="A47486" s="3" t="s">
        <v>3314</v>
      </c>
      <c r="B47486" s="3" t="s">
        <v>721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19</v>
      </c>
      <c r="I47486">
        <v>10095</v>
      </c>
      <c r="J47486">
        <v>6014</v>
      </c>
    </row>
    <row r="47487" spans="1:10" x14ac:dyDescent="0.3">
      <c r="A47487" s="3" t="s">
        <v>3522</v>
      </c>
      <c r="B47487" s="3" t="s">
        <v>721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99</v>
      </c>
      <c r="I47487">
        <v>1012495</v>
      </c>
      <c r="J47487">
        <v>949047</v>
      </c>
    </row>
    <row r="47488" spans="1:10" x14ac:dyDescent="0.3">
      <c r="A47488" s="3" t="s">
        <v>3522</v>
      </c>
      <c r="B47488" s="3" t="s">
        <v>721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99</v>
      </c>
      <c r="I47488">
        <v>1019995</v>
      </c>
      <c r="J47488">
        <v>956077</v>
      </c>
    </row>
    <row r="47489" spans="1:10" x14ac:dyDescent="0.3">
      <c r="A47489" s="3" t="s">
        <v>3317</v>
      </c>
      <c r="B47489" s="3" t="s">
        <v>721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46</v>
      </c>
      <c r="I47489">
        <v>20973</v>
      </c>
      <c r="J47489">
        <v>206573</v>
      </c>
    </row>
    <row r="47490" spans="1:10" x14ac:dyDescent="0.3">
      <c r="A47490" s="3" t="s">
        <v>3322</v>
      </c>
      <c r="B47490" s="3" t="s">
        <v>721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99</v>
      </c>
      <c r="I47490">
        <v>1012495</v>
      </c>
      <c r="J47490">
        <v>949047</v>
      </c>
    </row>
    <row r="47491" spans="1:10" x14ac:dyDescent="0.3">
      <c r="A47491" s="3" t="s">
        <v>3554</v>
      </c>
      <c r="B47491" s="3" t="s">
        <v>722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7</v>
      </c>
      <c r="I47491">
        <v>285</v>
      </c>
      <c r="J47491">
        <v>1698</v>
      </c>
    </row>
    <row r="47492" spans="1:10" x14ac:dyDescent="0.3">
      <c r="A47492" s="3" t="s">
        <v>3326</v>
      </c>
      <c r="B47492" s="3" t="s">
        <v>7221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99</v>
      </c>
      <c r="I47492">
        <v>1012495</v>
      </c>
      <c r="J47492">
        <v>949047</v>
      </c>
    </row>
    <row r="47493" spans="1:10" x14ac:dyDescent="0.3">
      <c r="A47493" s="3" t="s">
        <v>3327</v>
      </c>
      <c r="B47493" s="3" t="s">
        <v>7221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46</v>
      </c>
      <c r="I47493">
        <v>20973</v>
      </c>
      <c r="J47493">
        <v>206573</v>
      </c>
    </row>
    <row r="47494" spans="1:10" x14ac:dyDescent="0.3">
      <c r="A47494" s="3" t="s">
        <v>3329</v>
      </c>
      <c r="B47494" s="3" t="s">
        <v>7221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84</v>
      </c>
      <c r="I47494">
        <v>1442</v>
      </c>
      <c r="J47494">
        <v>15862</v>
      </c>
    </row>
    <row r="47495" spans="1:10" x14ac:dyDescent="0.3">
      <c r="A47495" s="3" t="s">
        <v>3330</v>
      </c>
      <c r="B47495" s="3" t="s">
        <v>7213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46</v>
      </c>
      <c r="I47495">
        <v>20973</v>
      </c>
      <c r="J47495">
        <v>206573</v>
      </c>
    </row>
    <row r="47496" spans="1:10" x14ac:dyDescent="0.3">
      <c r="A47496" s="3" t="s">
        <v>3330</v>
      </c>
      <c r="B47496" s="3" t="s">
        <v>7213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79</v>
      </c>
      <c r="I47496">
        <v>437395</v>
      </c>
      <c r="J47496">
        <v>442354</v>
      </c>
    </row>
    <row r="47497" spans="1:10" x14ac:dyDescent="0.3">
      <c r="A47497" s="3" t="s">
        <v>3330</v>
      </c>
      <c r="B47497" s="3" t="s">
        <v>7213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46</v>
      </c>
      <c r="I47497">
        <v>20973</v>
      </c>
      <c r="J47497">
        <v>206573</v>
      </c>
    </row>
    <row r="47498" spans="1:10" x14ac:dyDescent="0.3">
      <c r="A47498" s="3" t="s">
        <v>3330</v>
      </c>
      <c r="B47498" s="3" t="s">
        <v>7213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84</v>
      </c>
      <c r="I47498">
        <v>1442</v>
      </c>
      <c r="J47498">
        <v>15862</v>
      </c>
    </row>
    <row r="47499" spans="1:10" x14ac:dyDescent="0.3">
      <c r="A47499" s="3" t="s">
        <v>3331</v>
      </c>
      <c r="B47499" s="3" t="s">
        <v>7213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99</v>
      </c>
      <c r="I47499">
        <v>1012495</v>
      </c>
      <c r="J47499">
        <v>949047</v>
      </c>
    </row>
    <row r="47500" spans="1:10" x14ac:dyDescent="0.3">
      <c r="A47500" s="3" t="s">
        <v>3332</v>
      </c>
      <c r="B47500" s="3" t="s">
        <v>7213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99</v>
      </c>
      <c r="I47500">
        <v>1019995</v>
      </c>
      <c r="J47500">
        <v>956077</v>
      </c>
    </row>
    <row r="47501" spans="1:10" x14ac:dyDescent="0.3">
      <c r="A47501" s="3" t="s">
        <v>3332</v>
      </c>
      <c r="B47501" s="3" t="s">
        <v>7213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99</v>
      </c>
      <c r="I47501">
        <v>1019995</v>
      </c>
      <c r="J47501">
        <v>956077</v>
      </c>
    </row>
    <row r="47502" spans="1:10" x14ac:dyDescent="0.3">
      <c r="A47502" s="3" t="s">
        <v>3332</v>
      </c>
      <c r="B47502" s="3" t="s">
        <v>7213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19</v>
      </c>
      <c r="I47502">
        <v>10095</v>
      </c>
      <c r="J47502">
        <v>6014</v>
      </c>
    </row>
    <row r="47503" spans="1:10" x14ac:dyDescent="0.3">
      <c r="A47503" s="3" t="s">
        <v>3523</v>
      </c>
      <c r="B47503" s="3" t="s">
        <v>7213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19</v>
      </c>
      <c r="I47503">
        <v>10095</v>
      </c>
      <c r="J47503">
        <v>6014</v>
      </c>
    </row>
    <row r="47504" spans="1:10" x14ac:dyDescent="0.3">
      <c r="A47504" s="3" t="s">
        <v>3523</v>
      </c>
      <c r="B47504" s="3" t="s">
        <v>7213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99</v>
      </c>
      <c r="I47504">
        <v>1019995</v>
      </c>
      <c r="J47504">
        <v>956077</v>
      </c>
    </row>
    <row r="47505" spans="1:10" x14ac:dyDescent="0.3">
      <c r="A47505" s="3" t="s">
        <v>3523</v>
      </c>
      <c r="B47505" s="3" t="s">
        <v>7213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99</v>
      </c>
      <c r="I47505">
        <v>1019995</v>
      </c>
      <c r="J47505">
        <v>956077</v>
      </c>
    </row>
    <row r="47506" spans="1:10" x14ac:dyDescent="0.3">
      <c r="A47506" s="3" t="s">
        <v>3335</v>
      </c>
      <c r="B47506" s="3" t="s">
        <v>7213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46</v>
      </c>
      <c r="I47506">
        <v>20973</v>
      </c>
      <c r="J47506">
        <v>206573</v>
      </c>
    </row>
    <row r="47507" spans="1:10" x14ac:dyDescent="0.3">
      <c r="A47507" s="3" t="s">
        <v>3335</v>
      </c>
      <c r="B47507" s="3" t="s">
        <v>7213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46</v>
      </c>
      <c r="I47507">
        <v>20973</v>
      </c>
      <c r="J47507">
        <v>206573</v>
      </c>
    </row>
    <row r="47508" spans="1:10" x14ac:dyDescent="0.3">
      <c r="A47508" s="3" t="s">
        <v>3336</v>
      </c>
      <c r="B47508" s="3" t="s">
        <v>7217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59</v>
      </c>
      <c r="I47508">
        <v>361295</v>
      </c>
      <c r="J47508">
        <v>31192</v>
      </c>
    </row>
    <row r="47509" spans="1:10" x14ac:dyDescent="0.3">
      <c r="A47509" s="3" t="s">
        <v>3341</v>
      </c>
      <c r="B47509" s="3" t="s">
        <v>7217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77</v>
      </c>
    </row>
    <row r="47510" spans="1:10" x14ac:dyDescent="0.3">
      <c r="A47510" s="3" t="s">
        <v>3341</v>
      </c>
      <c r="B47510" s="3" t="s">
        <v>7217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75</v>
      </c>
      <c r="I47510">
        <v>421875</v>
      </c>
      <c r="J47510">
        <v>949047</v>
      </c>
    </row>
    <row r="47511" spans="1:10" x14ac:dyDescent="0.3">
      <c r="A47511" s="3" t="s">
        <v>3343</v>
      </c>
      <c r="B47511" s="3" t="s">
        <v>7217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79</v>
      </c>
      <c r="I47511">
        <v>437395</v>
      </c>
      <c r="J47511">
        <v>442354</v>
      </c>
    </row>
    <row r="47512" spans="1:10" x14ac:dyDescent="0.3">
      <c r="A47512" s="3" t="s">
        <v>3343</v>
      </c>
      <c r="B47512" s="3" t="s">
        <v>7217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58</v>
      </c>
      <c r="I47512">
        <v>8929</v>
      </c>
      <c r="J47512">
        <v>881</v>
      </c>
    </row>
    <row r="47513" spans="1:10" x14ac:dyDescent="0.3">
      <c r="A47513" s="3" t="s">
        <v>3555</v>
      </c>
      <c r="B47513" s="3" t="s">
        <v>7218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99</v>
      </c>
      <c r="I47513">
        <v>26995</v>
      </c>
      <c r="J47513">
        <v>1856</v>
      </c>
    </row>
    <row r="47514" spans="1:10" x14ac:dyDescent="0.3">
      <c r="A47514" s="3" t="s">
        <v>3555</v>
      </c>
      <c r="B47514" s="3" t="s">
        <v>7218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99</v>
      </c>
      <c r="I47514">
        <v>5995</v>
      </c>
      <c r="J47514">
        <v>4123</v>
      </c>
    </row>
    <row r="47515" spans="1:10" x14ac:dyDescent="0.3">
      <c r="A47515" s="3" t="s">
        <v>3528</v>
      </c>
      <c r="B47515" s="3" t="s">
        <v>7218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99</v>
      </c>
      <c r="I47515">
        <v>22495</v>
      </c>
      <c r="J47515">
        <v>15467</v>
      </c>
    </row>
    <row r="47516" spans="1:10" x14ac:dyDescent="0.3">
      <c r="A47516" s="3" t="s">
        <v>3528</v>
      </c>
      <c r="B47516" s="3" t="s">
        <v>7218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84</v>
      </c>
      <c r="I47516">
        <v>1442</v>
      </c>
      <c r="J47516">
        <v>1454</v>
      </c>
    </row>
    <row r="47517" spans="1:10" x14ac:dyDescent="0.3">
      <c r="A47517" s="3" t="s">
        <v>3528</v>
      </c>
      <c r="B47517" s="3" t="s">
        <v>7218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99</v>
      </c>
      <c r="I47517">
        <v>26995</v>
      </c>
      <c r="J47517">
        <v>1856</v>
      </c>
    </row>
    <row r="47518" spans="1:10" x14ac:dyDescent="0.3">
      <c r="A47518" s="3" t="s">
        <v>3528</v>
      </c>
      <c r="B47518" s="3" t="s">
        <v>7218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19</v>
      </c>
      <c r="I47518">
        <v>2595</v>
      </c>
      <c r="J47518">
        <v>2615</v>
      </c>
    </row>
    <row r="47519" spans="1:10" x14ac:dyDescent="0.3">
      <c r="A47519" s="3" t="s">
        <v>3528</v>
      </c>
      <c r="B47519" s="3" t="s">
        <v>7218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33</v>
      </c>
      <c r="I47519">
        <v>98165</v>
      </c>
      <c r="J47519">
        <v>72642</v>
      </c>
    </row>
    <row r="47520" spans="1:10" x14ac:dyDescent="0.3">
      <c r="A47520" s="3" t="s">
        <v>3535</v>
      </c>
      <c r="B47520" s="3" t="s">
        <v>721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56</v>
      </c>
    </row>
    <row r="47521" spans="1:10" x14ac:dyDescent="0.3">
      <c r="A47521" s="3" t="s">
        <v>3535</v>
      </c>
      <c r="B47521" s="3" t="s">
        <v>721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13</v>
      </c>
      <c r="I47521">
        <v>7065</v>
      </c>
      <c r="J47521">
        <v>4857</v>
      </c>
    </row>
    <row r="47522" spans="1:10" x14ac:dyDescent="0.3">
      <c r="A47522" s="3" t="s">
        <v>3535</v>
      </c>
      <c r="B47522" s="3" t="s">
        <v>721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79</v>
      </c>
      <c r="I47522">
        <v>234895</v>
      </c>
      <c r="J47522">
        <v>243353</v>
      </c>
    </row>
    <row r="47523" spans="1:10" x14ac:dyDescent="0.3">
      <c r="A47523" s="3" t="s">
        <v>3348</v>
      </c>
      <c r="B47523" s="3" t="s">
        <v>7218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84</v>
      </c>
      <c r="I47523">
        <v>1442</v>
      </c>
      <c r="J47523">
        <v>1454</v>
      </c>
    </row>
    <row r="47524" spans="1:10" x14ac:dyDescent="0.3">
      <c r="A47524" s="3" t="s">
        <v>3348</v>
      </c>
      <c r="B47524" s="3" t="s">
        <v>7218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13</v>
      </c>
      <c r="I47524">
        <v>90065</v>
      </c>
      <c r="J47524">
        <v>66648</v>
      </c>
    </row>
    <row r="47525" spans="1:10" x14ac:dyDescent="0.3">
      <c r="A47525" s="3" t="s">
        <v>3348</v>
      </c>
      <c r="B47525" s="3" t="s">
        <v>7218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99</v>
      </c>
      <c r="I47525">
        <v>323995</v>
      </c>
      <c r="J47525">
        <v>299218</v>
      </c>
    </row>
    <row r="47526" spans="1:10" x14ac:dyDescent="0.3">
      <c r="A47526" s="3" t="s">
        <v>3349</v>
      </c>
      <c r="B47526" s="3" t="s">
        <v>7210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94</v>
      </c>
      <c r="I47526">
        <v>9197</v>
      </c>
      <c r="J47526">
        <v>85071</v>
      </c>
    </row>
    <row r="47527" spans="1:10" x14ac:dyDescent="0.3">
      <c r="A47527" s="3" t="s">
        <v>3349</v>
      </c>
      <c r="B47527" s="3" t="s">
        <v>7210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54</v>
      </c>
      <c r="I47527">
        <v>3377</v>
      </c>
      <c r="J47527">
        <v>24989</v>
      </c>
    </row>
    <row r="47528" spans="1:10" x14ac:dyDescent="0.3">
      <c r="A47528" s="3" t="s">
        <v>3349</v>
      </c>
      <c r="B47528" s="3" t="s">
        <v>7210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33</v>
      </c>
      <c r="I47528">
        <v>101165</v>
      </c>
      <c r="J47528">
        <v>93579</v>
      </c>
    </row>
    <row r="47529" spans="1:10" x14ac:dyDescent="0.3">
      <c r="A47529" s="3" t="s">
        <v>3352</v>
      </c>
      <c r="B47529" s="3" t="s">
        <v>7210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99</v>
      </c>
      <c r="I47529">
        <v>22495</v>
      </c>
      <c r="J47529">
        <v>15467</v>
      </c>
    </row>
    <row r="47530" spans="1:10" x14ac:dyDescent="0.3">
      <c r="A47530" s="3" t="s">
        <v>3353</v>
      </c>
      <c r="B47530" s="3" t="s">
        <v>7210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45</v>
      </c>
      <c r="I47530">
        <v>162225</v>
      </c>
      <c r="J47530">
        <v>150059</v>
      </c>
    </row>
    <row r="47531" spans="1:10" x14ac:dyDescent="0.3">
      <c r="A47531" s="3" t="s">
        <v>3353</v>
      </c>
      <c r="B47531" s="3" t="s">
        <v>7210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94</v>
      </c>
      <c r="I47531">
        <v>65447</v>
      </c>
      <c r="J47531">
        <v>660342</v>
      </c>
    </row>
    <row r="47532" spans="1:10" x14ac:dyDescent="0.3">
      <c r="A47532" s="3" t="s">
        <v>3355</v>
      </c>
      <c r="B47532" s="3" t="s">
        <v>7210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85</v>
      </c>
      <c r="I47532">
        <v>621425</v>
      </c>
      <c r="J47532">
        <v>558928</v>
      </c>
    </row>
    <row r="47533" spans="1:10" x14ac:dyDescent="0.3">
      <c r="A47533" s="3" t="s">
        <v>3355</v>
      </c>
      <c r="B47533" s="3" t="s">
        <v>7210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99</v>
      </c>
      <c r="I47533">
        <v>22495</v>
      </c>
      <c r="J47533">
        <v>15467</v>
      </c>
    </row>
    <row r="47534" spans="1:10" x14ac:dyDescent="0.3">
      <c r="A47534" s="3" t="s">
        <v>3355</v>
      </c>
      <c r="B47534" s="3" t="s">
        <v>7210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33</v>
      </c>
      <c r="I47534">
        <v>98165</v>
      </c>
      <c r="J47534">
        <v>72642</v>
      </c>
    </row>
    <row r="47535" spans="1:10" x14ac:dyDescent="0.3">
      <c r="A47535" s="3" t="s">
        <v>3524</v>
      </c>
      <c r="B47535" s="3" t="s">
        <v>7210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84</v>
      </c>
      <c r="I47535">
        <v>1442</v>
      </c>
      <c r="J47535">
        <v>1454</v>
      </c>
    </row>
    <row r="47536" spans="1:10" x14ac:dyDescent="0.3">
      <c r="A47536" s="3" t="s">
        <v>3524</v>
      </c>
      <c r="B47536" s="3" t="s">
        <v>7210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99</v>
      </c>
      <c r="I47536">
        <v>323995</v>
      </c>
      <c r="J47536">
        <v>299218</v>
      </c>
    </row>
    <row r="47537" spans="1:10" x14ac:dyDescent="0.3">
      <c r="A47537" s="3" t="s">
        <v>3524</v>
      </c>
      <c r="B47537" s="3" t="s">
        <v>7210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99</v>
      </c>
      <c r="I47537">
        <v>26995</v>
      </c>
      <c r="J47537">
        <v>1856</v>
      </c>
    </row>
    <row r="47538" spans="1:10" x14ac:dyDescent="0.3">
      <c r="A47538" s="3" t="s">
        <v>3524</v>
      </c>
      <c r="B47538" s="3" t="s">
        <v>7210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99</v>
      </c>
      <c r="I47538">
        <v>22495</v>
      </c>
      <c r="J47538">
        <v>15467</v>
      </c>
    </row>
    <row r="47539" spans="1:10" x14ac:dyDescent="0.3">
      <c r="A47539" s="3" t="s">
        <v>3524</v>
      </c>
      <c r="B47539" s="3" t="s">
        <v>7210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79</v>
      </c>
      <c r="I47539">
        <v>11395</v>
      </c>
      <c r="J47539">
        <v>7835</v>
      </c>
    </row>
    <row r="47540" spans="1:10" x14ac:dyDescent="0.3">
      <c r="A47540" s="3" t="s">
        <v>3358</v>
      </c>
      <c r="B47540" s="3" t="s">
        <v>7210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79</v>
      </c>
      <c r="I47540">
        <v>234895</v>
      </c>
      <c r="J47540">
        <v>243353</v>
      </c>
    </row>
    <row r="47541" spans="1:10" x14ac:dyDescent="0.3">
      <c r="A47541" s="3" t="s">
        <v>3358</v>
      </c>
      <c r="B47541" s="3" t="s">
        <v>7210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99</v>
      </c>
      <c r="I47541">
        <v>26995</v>
      </c>
      <c r="J47541">
        <v>1856</v>
      </c>
    </row>
    <row r="47542" spans="1:10" x14ac:dyDescent="0.3">
      <c r="A47542" s="3" t="s">
        <v>3358</v>
      </c>
      <c r="B47542" s="3" t="s">
        <v>7210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99</v>
      </c>
      <c r="I47542">
        <v>22495</v>
      </c>
      <c r="J47542">
        <v>15467</v>
      </c>
    </row>
    <row r="47543" spans="1:10" x14ac:dyDescent="0.3">
      <c r="A47543" s="3" t="s">
        <v>3360</v>
      </c>
      <c r="B47543" s="3" t="s">
        <v>7214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65</v>
      </c>
      <c r="I47543">
        <v>26325</v>
      </c>
      <c r="J47543">
        <v>19479</v>
      </c>
    </row>
    <row r="47544" spans="1:10" x14ac:dyDescent="0.3">
      <c r="A47544" s="3" t="s">
        <v>3362</v>
      </c>
      <c r="B47544" s="3" t="s">
        <v>7214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99</v>
      </c>
      <c r="I47544">
        <v>26995</v>
      </c>
      <c r="J47544">
        <v>1856</v>
      </c>
    </row>
    <row r="47545" spans="1:10" x14ac:dyDescent="0.3">
      <c r="A47545" s="3" t="s">
        <v>3362</v>
      </c>
      <c r="B47545" s="3" t="s">
        <v>7214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42</v>
      </c>
      <c r="I47545">
        <v>6271</v>
      </c>
      <c r="J47545">
        <v>46404</v>
      </c>
    </row>
    <row r="47546" spans="1:10" x14ac:dyDescent="0.3">
      <c r="A47546" s="3" t="s">
        <v>3362</v>
      </c>
      <c r="B47546" s="3" t="s">
        <v>7214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99</v>
      </c>
      <c r="I47546">
        <v>323995</v>
      </c>
      <c r="J47546">
        <v>299218</v>
      </c>
    </row>
    <row r="47547" spans="1:10" x14ac:dyDescent="0.3">
      <c r="A47547" s="3" t="s">
        <v>3362</v>
      </c>
      <c r="B47547" s="3" t="s">
        <v>7214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99</v>
      </c>
      <c r="I47547">
        <v>26995</v>
      </c>
      <c r="J47547">
        <v>1856</v>
      </c>
    </row>
    <row r="47548" spans="1:10" x14ac:dyDescent="0.3">
      <c r="A47548" s="3" t="s">
        <v>3363</v>
      </c>
      <c r="B47548" s="3" t="s">
        <v>7214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45</v>
      </c>
      <c r="I47548">
        <v>162225</v>
      </c>
      <c r="J47548">
        <v>150059</v>
      </c>
    </row>
    <row r="47549" spans="1:10" x14ac:dyDescent="0.3">
      <c r="A47549" s="3" t="s">
        <v>3363</v>
      </c>
      <c r="B47549" s="3" t="s">
        <v>7214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82</v>
      </c>
      <c r="I47549">
        <v>39041</v>
      </c>
      <c r="J47549">
        <v>361128</v>
      </c>
    </row>
    <row r="47550" spans="1:10" x14ac:dyDescent="0.3">
      <c r="A47550" s="3" t="s">
        <v>3363</v>
      </c>
      <c r="B47550" s="3" t="s">
        <v>7214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79</v>
      </c>
      <c r="I47550">
        <v>234895</v>
      </c>
      <c r="J47550">
        <v>243353</v>
      </c>
    </row>
    <row r="47551" spans="1:10" x14ac:dyDescent="0.3">
      <c r="A47551" s="3" t="s">
        <v>3363</v>
      </c>
      <c r="B47551" s="3" t="s">
        <v>7214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33</v>
      </c>
      <c r="I47551">
        <v>101165</v>
      </c>
      <c r="J47551">
        <v>93579</v>
      </c>
    </row>
    <row r="47552" spans="1:10" x14ac:dyDescent="0.3">
      <c r="A47552" s="3" t="s">
        <v>3363</v>
      </c>
      <c r="B47552" s="3" t="s">
        <v>7214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33</v>
      </c>
      <c r="I47552">
        <v>101165</v>
      </c>
      <c r="J47552">
        <v>93579</v>
      </c>
    </row>
    <row r="47553" spans="1:10" x14ac:dyDescent="0.3">
      <c r="A47553" s="3" t="s">
        <v>3529</v>
      </c>
      <c r="B47553" s="3" t="s">
        <v>7219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99</v>
      </c>
      <c r="I47553">
        <v>22495</v>
      </c>
      <c r="J47553">
        <v>15467</v>
      </c>
    </row>
    <row r="47554" spans="1:10" x14ac:dyDescent="0.3">
      <c r="A47554" s="3" t="s">
        <v>3529</v>
      </c>
      <c r="B47554" s="3" t="s">
        <v>7219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99</v>
      </c>
      <c r="I47554">
        <v>26995</v>
      </c>
      <c r="J47554">
        <v>1856</v>
      </c>
    </row>
    <row r="47555" spans="1:10" x14ac:dyDescent="0.3">
      <c r="A47555" s="3" t="s">
        <v>3529</v>
      </c>
      <c r="B47555" s="3" t="s">
        <v>7219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84</v>
      </c>
      <c r="I47555">
        <v>1442</v>
      </c>
      <c r="J47555">
        <v>1454</v>
      </c>
    </row>
    <row r="47556" spans="1:10" x14ac:dyDescent="0.3">
      <c r="A47556" s="3" t="s">
        <v>3536</v>
      </c>
      <c r="B47556" s="3" t="s">
        <v>7219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04</v>
      </c>
      <c r="I47556">
        <v>9902</v>
      </c>
      <c r="J47556">
        <v>73273</v>
      </c>
    </row>
    <row r="47557" spans="1:10" x14ac:dyDescent="0.3">
      <c r="A47557" s="3" t="s">
        <v>3536</v>
      </c>
      <c r="B47557" s="3" t="s">
        <v>7219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01</v>
      </c>
      <c r="I47557">
        <v>733005</v>
      </c>
      <c r="J47557">
        <v>759393</v>
      </c>
    </row>
    <row r="47558" spans="1:10" x14ac:dyDescent="0.3">
      <c r="A47558" s="3" t="s">
        <v>3536</v>
      </c>
      <c r="B47558" s="3" t="s">
        <v>7219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99</v>
      </c>
      <c r="I47558">
        <v>17995</v>
      </c>
      <c r="J47558">
        <v>12373</v>
      </c>
    </row>
    <row r="47559" spans="1:10" x14ac:dyDescent="0.3">
      <c r="A47559" s="3" t="s">
        <v>3366</v>
      </c>
      <c r="B47559" s="3" t="s">
        <v>7219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85</v>
      </c>
      <c r="I47559">
        <v>621425</v>
      </c>
      <c r="J47559">
        <v>558928</v>
      </c>
    </row>
    <row r="47560" spans="1:10" x14ac:dyDescent="0.3">
      <c r="A47560" s="3" t="s">
        <v>3513</v>
      </c>
      <c r="B47560" s="3" t="s">
        <v>72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94</v>
      </c>
      <c r="I47560">
        <v>65447</v>
      </c>
      <c r="J47560">
        <v>660342</v>
      </c>
    </row>
    <row r="47561" spans="1:10" x14ac:dyDescent="0.3">
      <c r="A47561" s="3" t="s">
        <v>3369</v>
      </c>
      <c r="B47561" s="3" t="s">
        <v>72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79</v>
      </c>
      <c r="I47561">
        <v>234895</v>
      </c>
      <c r="J47561">
        <v>243353</v>
      </c>
    </row>
    <row r="47562" spans="1:10" x14ac:dyDescent="0.3">
      <c r="A47562" s="3" t="s">
        <v>3369</v>
      </c>
      <c r="B47562" s="3" t="s">
        <v>72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26</v>
      </c>
      <c r="I47562">
        <v>30013</v>
      </c>
      <c r="J47562">
        <v>302825</v>
      </c>
    </row>
    <row r="47563" spans="1:10" x14ac:dyDescent="0.3">
      <c r="A47563" s="3" t="s">
        <v>5114</v>
      </c>
      <c r="B47563" s="3" t="s">
        <v>72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85</v>
      </c>
      <c r="I47563">
        <v>621425</v>
      </c>
      <c r="J47563">
        <v>558928</v>
      </c>
    </row>
    <row r="47564" spans="1:10" x14ac:dyDescent="0.3">
      <c r="A47564" s="3" t="s">
        <v>3545</v>
      </c>
      <c r="B47564" s="3" t="s">
        <v>72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79</v>
      </c>
      <c r="I47564">
        <v>234895</v>
      </c>
      <c r="J47564">
        <v>243353</v>
      </c>
    </row>
    <row r="47565" spans="1:10" x14ac:dyDescent="0.3">
      <c r="A47565" s="3" t="s">
        <v>3370</v>
      </c>
      <c r="B47565" s="3" t="s">
        <v>72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79</v>
      </c>
      <c r="I47565">
        <v>11395</v>
      </c>
      <c r="J47565">
        <v>7835</v>
      </c>
    </row>
    <row r="47566" spans="1:10" x14ac:dyDescent="0.3">
      <c r="A47566" s="3" t="s">
        <v>3370</v>
      </c>
      <c r="B47566" s="3" t="s">
        <v>72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46</v>
      </c>
      <c r="I47566">
        <v>61473</v>
      </c>
      <c r="J47566">
        <v>552905</v>
      </c>
    </row>
    <row r="47567" spans="1:10" x14ac:dyDescent="0.3">
      <c r="A47567" s="3" t="s">
        <v>3371</v>
      </c>
      <c r="B47567" s="3" t="s">
        <v>72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46</v>
      </c>
      <c r="I47567">
        <v>61473</v>
      </c>
      <c r="J47567">
        <v>552905</v>
      </c>
    </row>
    <row r="47568" spans="1:10" x14ac:dyDescent="0.3">
      <c r="A47568" s="3" t="s">
        <v>3525</v>
      </c>
      <c r="B47568" s="3" t="s">
        <v>72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77</v>
      </c>
      <c r="I47568">
        <v>16885</v>
      </c>
      <c r="J47568">
        <v>12497</v>
      </c>
    </row>
    <row r="47569" spans="1:10" x14ac:dyDescent="0.3">
      <c r="A47569" s="3" t="s">
        <v>3525</v>
      </c>
      <c r="B47569" s="3" t="s">
        <v>72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46</v>
      </c>
      <c r="I47569">
        <v>61473</v>
      </c>
      <c r="J47569">
        <v>552905</v>
      </c>
    </row>
    <row r="47570" spans="1:10" x14ac:dyDescent="0.3">
      <c r="A47570" s="3" t="s">
        <v>3525</v>
      </c>
      <c r="B47570" s="3" t="s">
        <v>72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85</v>
      </c>
      <c r="I47570">
        <v>621425</v>
      </c>
      <c r="J47570">
        <v>558928</v>
      </c>
    </row>
    <row r="47571" spans="1:10" x14ac:dyDescent="0.3">
      <c r="A47571" s="3" t="s">
        <v>3525</v>
      </c>
      <c r="B47571" s="3" t="s">
        <v>72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69</v>
      </c>
      <c r="I47571">
        <v>68845</v>
      </c>
      <c r="J47571">
        <v>50947</v>
      </c>
    </row>
    <row r="47572" spans="1:10" x14ac:dyDescent="0.3">
      <c r="A47572" s="3" t="s">
        <v>3525</v>
      </c>
      <c r="B47572" s="3" t="s">
        <v>72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99</v>
      </c>
      <c r="I47572">
        <v>17995</v>
      </c>
      <c r="J47572">
        <v>12373</v>
      </c>
    </row>
    <row r="47573" spans="1:10" x14ac:dyDescent="0.3">
      <c r="A47573" s="3" t="s">
        <v>3374</v>
      </c>
      <c r="B47573" s="3" t="s">
        <v>72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84</v>
      </c>
      <c r="I47573">
        <v>1442</v>
      </c>
      <c r="J47573">
        <v>1454</v>
      </c>
    </row>
    <row r="47574" spans="1:10" x14ac:dyDescent="0.3">
      <c r="A47574" s="3" t="s">
        <v>3380</v>
      </c>
      <c r="B47574" s="3" t="s">
        <v>7215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79</v>
      </c>
      <c r="I47574">
        <v>234895</v>
      </c>
      <c r="J47574">
        <v>243353</v>
      </c>
    </row>
    <row r="47575" spans="1:10" x14ac:dyDescent="0.3">
      <c r="A47575" s="3" t="s">
        <v>3380</v>
      </c>
      <c r="B47575" s="3" t="s">
        <v>7215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94</v>
      </c>
      <c r="I47575">
        <v>65447</v>
      </c>
      <c r="J47575">
        <v>660342</v>
      </c>
    </row>
    <row r="47576" spans="1:10" x14ac:dyDescent="0.3">
      <c r="A47576" s="3" t="s">
        <v>3381</v>
      </c>
      <c r="B47576" s="3" t="s">
        <v>7215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99</v>
      </c>
      <c r="I47576">
        <v>5995</v>
      </c>
      <c r="J47576">
        <v>4123</v>
      </c>
    </row>
    <row r="47577" spans="1:10" x14ac:dyDescent="0.3">
      <c r="A47577" s="3" t="s">
        <v>3381</v>
      </c>
      <c r="B47577" s="3" t="s">
        <v>7215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99</v>
      </c>
      <c r="I47577">
        <v>26995</v>
      </c>
      <c r="J47577">
        <v>1856</v>
      </c>
    </row>
    <row r="47578" spans="1:10" x14ac:dyDescent="0.3">
      <c r="A47578" s="3" t="s">
        <v>3381</v>
      </c>
      <c r="B47578" s="3" t="s">
        <v>7215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85</v>
      </c>
      <c r="I47578">
        <v>621425</v>
      </c>
      <c r="J47578">
        <v>558928</v>
      </c>
    </row>
    <row r="47579" spans="1:10" x14ac:dyDescent="0.3">
      <c r="A47579" s="3" t="s">
        <v>3557</v>
      </c>
      <c r="B47579" s="3" t="s">
        <v>7220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84</v>
      </c>
      <c r="I47579">
        <v>1442</v>
      </c>
      <c r="J47579">
        <v>1454</v>
      </c>
    </row>
    <row r="47580" spans="1:10" x14ac:dyDescent="0.3">
      <c r="A47580" s="3" t="s">
        <v>3530</v>
      </c>
      <c r="B47580" s="3" t="s">
        <v>722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99</v>
      </c>
      <c r="I47580">
        <v>17995</v>
      </c>
      <c r="J47580">
        <v>12373</v>
      </c>
    </row>
    <row r="47581" spans="1:10" x14ac:dyDescent="0.3">
      <c r="A47581" s="3" t="s">
        <v>3530</v>
      </c>
      <c r="B47581" s="3" t="s">
        <v>722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46</v>
      </c>
      <c r="I47581">
        <v>61473</v>
      </c>
      <c r="J47581">
        <v>552905</v>
      </c>
    </row>
    <row r="47582" spans="1:10" x14ac:dyDescent="0.3">
      <c r="A47582" s="3" t="s">
        <v>3530</v>
      </c>
      <c r="B47582" s="3" t="s">
        <v>722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99</v>
      </c>
      <c r="I47582">
        <v>22495</v>
      </c>
      <c r="J47582">
        <v>15467</v>
      </c>
    </row>
    <row r="47583" spans="1:10" x14ac:dyDescent="0.3">
      <c r="A47583" s="3" t="s">
        <v>3383</v>
      </c>
      <c r="B47583" s="3" t="s">
        <v>7220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79</v>
      </c>
      <c r="I47583">
        <v>11395</v>
      </c>
      <c r="J47583">
        <v>7835</v>
      </c>
    </row>
    <row r="47584" spans="1:10" x14ac:dyDescent="0.3">
      <c r="A47584" s="3" t="s">
        <v>3383</v>
      </c>
      <c r="B47584" s="3" t="s">
        <v>7220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33</v>
      </c>
      <c r="I47584">
        <v>98165</v>
      </c>
      <c r="J47584">
        <v>72642</v>
      </c>
    </row>
    <row r="47585" spans="1:10" x14ac:dyDescent="0.3">
      <c r="A47585" s="3" t="s">
        <v>3537</v>
      </c>
      <c r="B47585" s="3" t="s">
        <v>7220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99</v>
      </c>
      <c r="I47585">
        <v>26995</v>
      </c>
      <c r="J47585">
        <v>1856</v>
      </c>
    </row>
    <row r="47586" spans="1:10" x14ac:dyDescent="0.3">
      <c r="A47586" s="3" t="s">
        <v>3537</v>
      </c>
      <c r="B47586" s="3" t="s">
        <v>7220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79</v>
      </c>
      <c r="I47586">
        <v>234895</v>
      </c>
      <c r="J47586">
        <v>243353</v>
      </c>
    </row>
    <row r="47587" spans="1:10" x14ac:dyDescent="0.3">
      <c r="A47587" s="3" t="s">
        <v>3537</v>
      </c>
      <c r="B47587" s="3" t="s">
        <v>7220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94</v>
      </c>
      <c r="I47587">
        <v>65447</v>
      </c>
      <c r="J47587">
        <v>660342</v>
      </c>
    </row>
    <row r="47588" spans="1:10" x14ac:dyDescent="0.3">
      <c r="A47588" s="3" t="s">
        <v>3537</v>
      </c>
      <c r="B47588" s="3" t="s">
        <v>7220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99</v>
      </c>
      <c r="I47588">
        <v>17995</v>
      </c>
      <c r="J47588">
        <v>12373</v>
      </c>
    </row>
    <row r="47589" spans="1:10" x14ac:dyDescent="0.3">
      <c r="A47589" s="3" t="s">
        <v>3537</v>
      </c>
      <c r="B47589" s="3" t="s">
        <v>7220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99</v>
      </c>
      <c r="I47589">
        <v>22495</v>
      </c>
      <c r="J47589">
        <v>15467</v>
      </c>
    </row>
    <row r="47590" spans="1:10" x14ac:dyDescent="0.3">
      <c r="A47590" s="3" t="s">
        <v>3537</v>
      </c>
      <c r="B47590" s="3" t="s">
        <v>7220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79</v>
      </c>
      <c r="I47590">
        <v>234895</v>
      </c>
      <c r="J47590">
        <v>243353</v>
      </c>
    </row>
    <row r="47591" spans="1:10" x14ac:dyDescent="0.3">
      <c r="A47591" s="3" t="s">
        <v>3537</v>
      </c>
      <c r="B47591" s="3" t="s">
        <v>7220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19</v>
      </c>
      <c r="I47591">
        <v>10095</v>
      </c>
      <c r="J47591">
        <v>6939</v>
      </c>
    </row>
    <row r="47592" spans="1:10" x14ac:dyDescent="0.3">
      <c r="A47592" s="3" t="s">
        <v>3385</v>
      </c>
      <c r="B47592" s="3" t="s">
        <v>721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26</v>
      </c>
      <c r="I47592">
        <v>30013</v>
      </c>
      <c r="J47592">
        <v>302825</v>
      </c>
    </row>
    <row r="47593" spans="1:10" x14ac:dyDescent="0.3">
      <c r="A47593" s="3" t="s">
        <v>3514</v>
      </c>
      <c r="B47593" s="3" t="s">
        <v>721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99</v>
      </c>
      <c r="I47593">
        <v>22495</v>
      </c>
      <c r="J47593">
        <v>15467</v>
      </c>
    </row>
    <row r="47594" spans="1:10" x14ac:dyDescent="0.3">
      <c r="A47594" s="3" t="s">
        <v>3514</v>
      </c>
      <c r="B47594" s="3" t="s">
        <v>721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26</v>
      </c>
      <c r="I47594">
        <v>30013</v>
      </c>
      <c r="J47594">
        <v>302825</v>
      </c>
    </row>
    <row r="47595" spans="1:10" x14ac:dyDescent="0.3">
      <c r="A47595" s="3" t="s">
        <v>3514</v>
      </c>
      <c r="B47595" s="3" t="s">
        <v>721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79</v>
      </c>
      <c r="I47595">
        <v>234895</v>
      </c>
      <c r="J47595">
        <v>243353</v>
      </c>
    </row>
    <row r="47596" spans="1:10" x14ac:dyDescent="0.3">
      <c r="A47596" s="3" t="s">
        <v>3514</v>
      </c>
      <c r="B47596" s="3" t="s">
        <v>721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79</v>
      </c>
      <c r="I47596">
        <v>234895</v>
      </c>
      <c r="J47596">
        <v>243353</v>
      </c>
    </row>
    <row r="47597" spans="1:10" x14ac:dyDescent="0.3">
      <c r="A47597" s="3" t="s">
        <v>4648</v>
      </c>
      <c r="B47597" s="3" t="s">
        <v>721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46</v>
      </c>
      <c r="I47597">
        <v>61473</v>
      </c>
      <c r="J47597">
        <v>552905</v>
      </c>
    </row>
    <row r="47598" spans="1:10" x14ac:dyDescent="0.3">
      <c r="A47598" s="3" t="s">
        <v>3548</v>
      </c>
      <c r="B47598" s="3" t="s">
        <v>721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79</v>
      </c>
      <c r="I47598">
        <v>234895</v>
      </c>
      <c r="J47598">
        <v>243353</v>
      </c>
    </row>
    <row r="47599" spans="1:10" x14ac:dyDescent="0.3">
      <c r="A47599" s="3" t="s">
        <v>3387</v>
      </c>
      <c r="B47599" s="3" t="s">
        <v>721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46</v>
      </c>
      <c r="I47599">
        <v>61473</v>
      </c>
      <c r="J47599">
        <v>552905</v>
      </c>
    </row>
    <row r="47600" spans="1:10" x14ac:dyDescent="0.3">
      <c r="A47600" s="3" t="s">
        <v>3387</v>
      </c>
      <c r="B47600" s="3" t="s">
        <v>721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79</v>
      </c>
      <c r="I47600">
        <v>11395</v>
      </c>
      <c r="J47600">
        <v>7835</v>
      </c>
    </row>
    <row r="47601" spans="1:10" x14ac:dyDescent="0.3">
      <c r="A47601" s="3" t="s">
        <v>3526</v>
      </c>
      <c r="B47601" s="3" t="s">
        <v>721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85</v>
      </c>
      <c r="I47601">
        <v>621425</v>
      </c>
      <c r="J47601">
        <v>558928</v>
      </c>
    </row>
    <row r="47602" spans="1:10" x14ac:dyDescent="0.3">
      <c r="A47602" s="3" t="s">
        <v>3526</v>
      </c>
      <c r="B47602" s="3" t="s">
        <v>721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84</v>
      </c>
      <c r="I47602">
        <v>1442</v>
      </c>
      <c r="J47602">
        <v>1454</v>
      </c>
    </row>
    <row r="47603" spans="1:10" x14ac:dyDescent="0.3">
      <c r="A47603" s="3" t="s">
        <v>3526</v>
      </c>
      <c r="B47603" s="3" t="s">
        <v>721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99</v>
      </c>
      <c r="I47603">
        <v>22495</v>
      </c>
      <c r="J47603">
        <v>15467</v>
      </c>
    </row>
    <row r="47604" spans="1:10" x14ac:dyDescent="0.3">
      <c r="A47604" s="3" t="s">
        <v>3526</v>
      </c>
      <c r="B47604" s="3" t="s">
        <v>721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99</v>
      </c>
      <c r="I47604">
        <v>26995</v>
      </c>
      <c r="J47604">
        <v>1856</v>
      </c>
    </row>
    <row r="47605" spans="1:10" x14ac:dyDescent="0.3">
      <c r="A47605" s="3" t="s">
        <v>3394</v>
      </c>
      <c r="B47605" s="3" t="s">
        <v>7216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62</v>
      </c>
      <c r="I47605">
        <v>7081</v>
      </c>
      <c r="J47605">
        <v>52398</v>
      </c>
    </row>
    <row r="47606" spans="1:10" x14ac:dyDescent="0.3">
      <c r="A47606" s="3" t="s">
        <v>3395</v>
      </c>
      <c r="B47606" s="3" t="s">
        <v>7216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79</v>
      </c>
      <c r="I47606">
        <v>234895</v>
      </c>
      <c r="J47606">
        <v>243353</v>
      </c>
    </row>
    <row r="47607" spans="1:10" x14ac:dyDescent="0.3">
      <c r="A47607" s="3" t="s">
        <v>3395</v>
      </c>
      <c r="B47607" s="3" t="s">
        <v>7216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94</v>
      </c>
      <c r="I47607">
        <v>65447</v>
      </c>
      <c r="J47607">
        <v>660342</v>
      </c>
    </row>
    <row r="47608" spans="1:10" x14ac:dyDescent="0.3">
      <c r="A47608" s="3" t="s">
        <v>3395</v>
      </c>
      <c r="B47608" s="3" t="s">
        <v>7216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79</v>
      </c>
      <c r="I47608">
        <v>234895</v>
      </c>
      <c r="J47608">
        <v>243353</v>
      </c>
    </row>
    <row r="47609" spans="1:10" x14ac:dyDescent="0.3">
      <c r="A47609" s="3" t="s">
        <v>3395</v>
      </c>
      <c r="B47609" s="3" t="s">
        <v>7216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79</v>
      </c>
      <c r="I47609">
        <v>234895</v>
      </c>
      <c r="J47609">
        <v>243353</v>
      </c>
    </row>
    <row r="47610" spans="1:10" x14ac:dyDescent="0.3">
      <c r="A47610" s="3" t="s">
        <v>3395</v>
      </c>
      <c r="B47610" s="3" t="s">
        <v>7216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26</v>
      </c>
      <c r="I47610">
        <v>30013</v>
      </c>
      <c r="J47610">
        <v>302825</v>
      </c>
    </row>
    <row r="47611" spans="1:10" x14ac:dyDescent="0.3">
      <c r="A47611" s="3" t="s">
        <v>3395</v>
      </c>
      <c r="B47611" s="3" t="s">
        <v>7216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26</v>
      </c>
      <c r="I47611">
        <v>30013</v>
      </c>
      <c r="J47611">
        <v>302825</v>
      </c>
    </row>
    <row r="47612" spans="1:10" x14ac:dyDescent="0.3">
      <c r="A47612" s="3" t="s">
        <v>3558</v>
      </c>
      <c r="B47612" s="3" t="s">
        <v>7221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84</v>
      </c>
      <c r="I47612">
        <v>1442</v>
      </c>
      <c r="J47612">
        <v>1454</v>
      </c>
    </row>
    <row r="47613" spans="1:10" x14ac:dyDescent="0.3">
      <c r="A47613" s="3" t="s">
        <v>3558</v>
      </c>
      <c r="B47613" s="3" t="s">
        <v>7221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99</v>
      </c>
      <c r="I47613">
        <v>26995</v>
      </c>
      <c r="J47613">
        <v>1856</v>
      </c>
    </row>
    <row r="47614" spans="1:10" x14ac:dyDescent="0.3">
      <c r="A47614" s="3" t="s">
        <v>3558</v>
      </c>
      <c r="B47614" s="3" t="s">
        <v>7221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19</v>
      </c>
      <c r="I47614">
        <v>10095</v>
      </c>
      <c r="J47614">
        <v>6939</v>
      </c>
    </row>
    <row r="47615" spans="1:10" x14ac:dyDescent="0.3">
      <c r="A47615" s="3" t="s">
        <v>3558</v>
      </c>
      <c r="B47615" s="3" t="s">
        <v>7221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19</v>
      </c>
      <c r="I47615">
        <v>10095</v>
      </c>
      <c r="J47615">
        <v>6939</v>
      </c>
    </row>
    <row r="47616" spans="1:10" x14ac:dyDescent="0.3">
      <c r="A47616" s="3" t="s">
        <v>3558</v>
      </c>
      <c r="B47616" s="3" t="s">
        <v>7221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85</v>
      </c>
      <c r="I47616">
        <v>621425</v>
      </c>
      <c r="J47616">
        <v>558928</v>
      </c>
    </row>
    <row r="47617" spans="1:10" x14ac:dyDescent="0.3">
      <c r="A47617" s="3" t="s">
        <v>3531</v>
      </c>
      <c r="B47617" s="3" t="s">
        <v>722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99</v>
      </c>
      <c r="I47617">
        <v>26995</v>
      </c>
      <c r="J47617">
        <v>1856</v>
      </c>
    </row>
    <row r="47618" spans="1:10" x14ac:dyDescent="0.3">
      <c r="A47618" s="3" t="s">
        <v>3531</v>
      </c>
      <c r="B47618" s="3" t="s">
        <v>722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79</v>
      </c>
      <c r="I47618">
        <v>11395</v>
      </c>
      <c r="J47618">
        <v>7835</v>
      </c>
    </row>
    <row r="47619" spans="1:10" x14ac:dyDescent="0.3">
      <c r="A47619" s="3" t="s">
        <v>3531</v>
      </c>
      <c r="B47619" s="3" t="s">
        <v>722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99</v>
      </c>
      <c r="I47619">
        <v>22495</v>
      </c>
      <c r="J47619">
        <v>15467</v>
      </c>
    </row>
    <row r="47620" spans="1:10" x14ac:dyDescent="0.3">
      <c r="A47620" s="3" t="s">
        <v>3531</v>
      </c>
      <c r="B47620" s="3" t="s">
        <v>722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19</v>
      </c>
      <c r="I47620">
        <v>10095</v>
      </c>
      <c r="J47620">
        <v>6939</v>
      </c>
    </row>
    <row r="47621" spans="1:10" x14ac:dyDescent="0.3">
      <c r="A47621" s="3" t="s">
        <v>3531</v>
      </c>
      <c r="B47621" s="3" t="s">
        <v>722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99</v>
      </c>
      <c r="I47621">
        <v>323995</v>
      </c>
      <c r="J47621">
        <v>299218</v>
      </c>
    </row>
    <row r="47622" spans="1:10" x14ac:dyDescent="0.3">
      <c r="A47622" s="3" t="s">
        <v>3538</v>
      </c>
      <c r="B47622" s="3" t="s">
        <v>7221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54</v>
      </c>
      <c r="I47622">
        <v>3377</v>
      </c>
      <c r="J47622">
        <v>24989</v>
      </c>
    </row>
    <row r="47623" spans="1:10" x14ac:dyDescent="0.3">
      <c r="A47623" s="3" t="s">
        <v>3538</v>
      </c>
      <c r="B47623" s="3" t="s">
        <v>7221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99</v>
      </c>
      <c r="I47623">
        <v>26995</v>
      </c>
      <c r="J47623">
        <v>1856</v>
      </c>
    </row>
    <row r="47624" spans="1:10" x14ac:dyDescent="0.3">
      <c r="A47624" s="3" t="s">
        <v>3538</v>
      </c>
      <c r="B47624" s="3" t="s">
        <v>7221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99</v>
      </c>
      <c r="I47624">
        <v>17995</v>
      </c>
      <c r="J47624">
        <v>12373</v>
      </c>
    </row>
    <row r="47625" spans="1:10" x14ac:dyDescent="0.3">
      <c r="A47625" s="3" t="s">
        <v>3538</v>
      </c>
      <c r="B47625" s="3" t="s">
        <v>7221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99</v>
      </c>
      <c r="I47625">
        <v>26995</v>
      </c>
      <c r="J47625">
        <v>1856</v>
      </c>
    </row>
    <row r="47626" spans="1:10" x14ac:dyDescent="0.3">
      <c r="A47626" s="3" t="s">
        <v>3538</v>
      </c>
      <c r="B47626" s="3" t="s">
        <v>7221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13</v>
      </c>
      <c r="I47626">
        <v>7065</v>
      </c>
      <c r="J47626">
        <v>4857</v>
      </c>
    </row>
    <row r="47627" spans="1:10" x14ac:dyDescent="0.3">
      <c r="A47627" s="3" t="s">
        <v>3398</v>
      </c>
      <c r="B47627" s="3" t="s">
        <v>7221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79</v>
      </c>
      <c r="I47627">
        <v>11395</v>
      </c>
      <c r="J47627">
        <v>7835</v>
      </c>
    </row>
    <row r="47628" spans="1:10" x14ac:dyDescent="0.3">
      <c r="A47628" s="3" t="s">
        <v>3398</v>
      </c>
      <c r="B47628" s="3" t="s">
        <v>7221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99</v>
      </c>
      <c r="I47628">
        <v>323995</v>
      </c>
      <c r="J47628">
        <v>299218</v>
      </c>
    </row>
    <row r="47629" spans="1:10" x14ac:dyDescent="0.3">
      <c r="A47629" s="3" t="s">
        <v>3398</v>
      </c>
      <c r="B47629" s="3" t="s">
        <v>7221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46</v>
      </c>
      <c r="I47629">
        <v>61473</v>
      </c>
      <c r="J47629">
        <v>552905</v>
      </c>
    </row>
    <row r="47630" spans="1:10" x14ac:dyDescent="0.3">
      <c r="A47630" s="3" t="s">
        <v>3398</v>
      </c>
      <c r="B47630" s="3" t="s">
        <v>7221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19</v>
      </c>
      <c r="I47630">
        <v>2595</v>
      </c>
      <c r="J47630">
        <v>2615</v>
      </c>
    </row>
    <row r="47631" spans="1:10" x14ac:dyDescent="0.3">
      <c r="A47631" s="3" t="s">
        <v>3398</v>
      </c>
      <c r="B47631" s="3" t="s">
        <v>7221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85</v>
      </c>
      <c r="I47631">
        <v>621425</v>
      </c>
      <c r="J47631">
        <v>558928</v>
      </c>
    </row>
    <row r="47632" spans="1:10" x14ac:dyDescent="0.3">
      <c r="A47632" s="3" t="s">
        <v>3515</v>
      </c>
      <c r="B47632" s="3" t="s">
        <v>7213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45</v>
      </c>
      <c r="I47632">
        <v>162225</v>
      </c>
      <c r="J47632">
        <v>150059</v>
      </c>
    </row>
    <row r="47633" spans="1:10" x14ac:dyDescent="0.3">
      <c r="A47633" s="3" t="s">
        <v>3515</v>
      </c>
      <c r="B47633" s="3" t="s">
        <v>7213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84</v>
      </c>
      <c r="I47633">
        <v>1442</v>
      </c>
      <c r="J47633">
        <v>1454</v>
      </c>
    </row>
    <row r="47634" spans="1:10" x14ac:dyDescent="0.3">
      <c r="A47634" s="3" t="s">
        <v>3515</v>
      </c>
      <c r="B47634" s="3" t="s">
        <v>7213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79</v>
      </c>
      <c r="I47634">
        <v>234895</v>
      </c>
      <c r="J47634">
        <v>243353</v>
      </c>
    </row>
    <row r="47635" spans="1:10" x14ac:dyDescent="0.3">
      <c r="A47635" s="3" t="s">
        <v>3404</v>
      </c>
      <c r="B47635" s="3" t="s">
        <v>7213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01</v>
      </c>
      <c r="I47635">
        <v>733005</v>
      </c>
      <c r="J47635">
        <v>759393</v>
      </c>
    </row>
    <row r="47636" spans="1:10" x14ac:dyDescent="0.3">
      <c r="A47636" s="3" t="s">
        <v>3405</v>
      </c>
      <c r="B47636" s="3" t="s">
        <v>7213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99</v>
      </c>
      <c r="I47636">
        <v>22495</v>
      </c>
      <c r="J47636">
        <v>15467</v>
      </c>
    </row>
    <row r="47637" spans="1:10" x14ac:dyDescent="0.3">
      <c r="A47637" s="3" t="s">
        <v>3527</v>
      </c>
      <c r="B47637" s="3" t="s">
        <v>72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26</v>
      </c>
      <c r="I47637">
        <v>10463</v>
      </c>
      <c r="J47637">
        <v>9291</v>
      </c>
    </row>
    <row r="47638" spans="1:10" x14ac:dyDescent="0.3">
      <c r="A47638" s="3" t="s">
        <v>3527</v>
      </c>
      <c r="B47638" s="3" t="s">
        <v>72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85</v>
      </c>
      <c r="I47638">
        <v>621425</v>
      </c>
      <c r="J47638">
        <v>558928</v>
      </c>
    </row>
    <row r="47639" spans="1:10" x14ac:dyDescent="0.3">
      <c r="A47639" s="3" t="s">
        <v>3527</v>
      </c>
      <c r="B47639" s="3" t="s">
        <v>72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99</v>
      </c>
      <c r="I47639">
        <v>17995</v>
      </c>
      <c r="J47639">
        <v>12373</v>
      </c>
    </row>
    <row r="47640" spans="1:10" x14ac:dyDescent="0.3">
      <c r="A47640" s="3" t="s">
        <v>3527</v>
      </c>
      <c r="B47640" s="3" t="s">
        <v>72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26</v>
      </c>
      <c r="I47640">
        <v>10463</v>
      </c>
      <c r="J47640">
        <v>9291</v>
      </c>
    </row>
    <row r="47641" spans="1:10" x14ac:dyDescent="0.3">
      <c r="A47641" s="3" t="s">
        <v>3527</v>
      </c>
      <c r="B47641" s="3" t="s">
        <v>72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13</v>
      </c>
      <c r="I47641">
        <v>7065</v>
      </c>
      <c r="J47641">
        <v>4857</v>
      </c>
    </row>
    <row r="47642" spans="1:10" x14ac:dyDescent="0.3">
      <c r="A47642" s="3" t="s">
        <v>3527</v>
      </c>
      <c r="B47642" s="3" t="s">
        <v>72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84</v>
      </c>
      <c r="I47642">
        <v>1442</v>
      </c>
      <c r="J47642">
        <v>1454</v>
      </c>
    </row>
    <row r="47643" spans="1:10" x14ac:dyDescent="0.3">
      <c r="A47643" s="3" t="s">
        <v>3527</v>
      </c>
      <c r="B47643" s="3" t="s">
        <v>72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99</v>
      </c>
      <c r="I47643">
        <v>17995</v>
      </c>
      <c r="J47643">
        <v>12373</v>
      </c>
    </row>
    <row r="47644" spans="1:10" x14ac:dyDescent="0.3">
      <c r="A47644" s="3" t="s">
        <v>3412</v>
      </c>
      <c r="B47644" s="3" t="s">
        <v>7213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6</v>
      </c>
      <c r="I47644">
        <v>328</v>
      </c>
      <c r="J47644">
        <v>24273</v>
      </c>
    </row>
    <row r="47645" spans="1:10" x14ac:dyDescent="0.3">
      <c r="A47645" s="3" t="s">
        <v>3414</v>
      </c>
      <c r="B47645" s="3" t="s">
        <v>721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94</v>
      </c>
      <c r="I47645">
        <v>9197</v>
      </c>
      <c r="J47645">
        <v>85071</v>
      </c>
    </row>
    <row r="47646" spans="1:10" x14ac:dyDescent="0.3">
      <c r="A47646" s="3" t="s">
        <v>3414</v>
      </c>
      <c r="B47646" s="3" t="s">
        <v>721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79</v>
      </c>
      <c r="I47646">
        <v>234895</v>
      </c>
      <c r="J47646">
        <v>243353</v>
      </c>
    </row>
    <row r="47647" spans="1:10" x14ac:dyDescent="0.3">
      <c r="A47647" s="3" t="s">
        <v>3414</v>
      </c>
      <c r="B47647" s="3" t="s">
        <v>721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26</v>
      </c>
      <c r="I47647">
        <v>30013</v>
      </c>
      <c r="J47647">
        <v>302825</v>
      </c>
    </row>
    <row r="47648" spans="1:10" x14ac:dyDescent="0.3">
      <c r="A47648" s="3" t="s">
        <v>3414</v>
      </c>
      <c r="B47648" s="3" t="s">
        <v>721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33</v>
      </c>
      <c r="I47648">
        <v>101165</v>
      </c>
      <c r="J47648">
        <v>93579</v>
      </c>
    </row>
    <row r="47649" spans="1:10" x14ac:dyDescent="0.3">
      <c r="A47649" s="3" t="s">
        <v>3414</v>
      </c>
      <c r="B47649" s="3" t="s">
        <v>721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94</v>
      </c>
      <c r="I47649">
        <v>65447</v>
      </c>
      <c r="J47649">
        <v>660342</v>
      </c>
    </row>
    <row r="47650" spans="1:10" x14ac:dyDescent="0.3">
      <c r="A47650" s="3" t="s">
        <v>3414</v>
      </c>
      <c r="B47650" s="3" t="s">
        <v>721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04</v>
      </c>
      <c r="I47650">
        <v>9902</v>
      </c>
      <c r="J47650">
        <v>73273</v>
      </c>
    </row>
    <row r="47651" spans="1:10" x14ac:dyDescent="0.3">
      <c r="A47651" s="3" t="s">
        <v>3414</v>
      </c>
      <c r="B47651" s="3" t="s">
        <v>721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45</v>
      </c>
      <c r="I47651">
        <v>162225</v>
      </c>
      <c r="J47651">
        <v>150059</v>
      </c>
    </row>
    <row r="47652" spans="1:10" x14ac:dyDescent="0.3">
      <c r="A47652" s="3" t="s">
        <v>3414</v>
      </c>
      <c r="B47652" s="3" t="s">
        <v>721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01</v>
      </c>
      <c r="I47652">
        <v>733005</v>
      </c>
      <c r="J47652">
        <v>759393</v>
      </c>
    </row>
    <row r="47653" spans="1:10" x14ac:dyDescent="0.3">
      <c r="A47653" s="3" t="s">
        <v>3414</v>
      </c>
      <c r="B47653" s="3" t="s">
        <v>721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6</v>
      </c>
      <c r="I47653">
        <v>328</v>
      </c>
      <c r="J47653">
        <v>24273</v>
      </c>
    </row>
    <row r="47654" spans="1:10" x14ac:dyDescent="0.3">
      <c r="A47654" s="3" t="s">
        <v>3417</v>
      </c>
      <c r="B47654" s="3" t="s">
        <v>7217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84</v>
      </c>
      <c r="I47654">
        <v>1442</v>
      </c>
      <c r="J47654">
        <v>1454</v>
      </c>
    </row>
    <row r="47655" spans="1:10" x14ac:dyDescent="0.3">
      <c r="A47655" s="3" t="s">
        <v>3417</v>
      </c>
      <c r="B47655" s="3" t="s">
        <v>7217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85</v>
      </c>
      <c r="I47655">
        <v>621425</v>
      </c>
      <c r="J47655">
        <v>558928</v>
      </c>
    </row>
    <row r="47656" spans="1:10" x14ac:dyDescent="0.3">
      <c r="A47656" s="3" t="s">
        <v>3417</v>
      </c>
      <c r="B47656" s="3" t="s">
        <v>7217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99</v>
      </c>
      <c r="I47656">
        <v>323995</v>
      </c>
      <c r="J47656">
        <v>299218</v>
      </c>
    </row>
    <row r="47657" spans="1:10" x14ac:dyDescent="0.3">
      <c r="A47657" s="3" t="s">
        <v>3559</v>
      </c>
      <c r="B47657" s="3" t="s">
        <v>7218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99</v>
      </c>
      <c r="I47657">
        <v>695995</v>
      </c>
      <c r="J47657">
        <v>63281</v>
      </c>
    </row>
    <row r="47658" spans="1:10" x14ac:dyDescent="0.3">
      <c r="A47658" s="3" t="s">
        <v>3559</v>
      </c>
      <c r="B47658" s="3" t="s">
        <v>7218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39</v>
      </c>
      <c r="I47658">
        <v>2695</v>
      </c>
      <c r="J47658">
        <v>3461</v>
      </c>
    </row>
    <row r="47659" spans="1:10" x14ac:dyDescent="0.3">
      <c r="A47659" s="3" t="s">
        <v>3532</v>
      </c>
      <c r="B47659" s="3" t="s">
        <v>7218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99</v>
      </c>
      <c r="I47659">
        <v>14995</v>
      </c>
      <c r="J47659">
        <v>19246</v>
      </c>
    </row>
    <row r="47660" spans="1:10" x14ac:dyDescent="0.3">
      <c r="A47660" s="3" t="s">
        <v>3420</v>
      </c>
      <c r="B47660" s="3" t="s">
        <v>7218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99</v>
      </c>
      <c r="I47660">
        <v>688495</v>
      </c>
      <c r="J47660">
        <v>625991</v>
      </c>
    </row>
    <row r="47661" spans="1:10" x14ac:dyDescent="0.3">
      <c r="A47661" s="3" t="s">
        <v>3420</v>
      </c>
      <c r="B47661" s="3" t="s">
        <v>7218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45</v>
      </c>
      <c r="I47661">
        <v>109225</v>
      </c>
      <c r="J47661">
        <v>99688</v>
      </c>
    </row>
    <row r="47662" spans="1:10" x14ac:dyDescent="0.3">
      <c r="A47662" s="3" t="s">
        <v>3539</v>
      </c>
      <c r="B47662" s="3" t="s">
        <v>7218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99</v>
      </c>
      <c r="I47662">
        <v>161995</v>
      </c>
      <c r="J47662">
        <v>171825</v>
      </c>
    </row>
    <row r="47663" spans="1:10" x14ac:dyDescent="0.3">
      <c r="A47663" s="3" t="s">
        <v>3516</v>
      </c>
      <c r="B47663" s="3" t="s">
        <v>7210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9</v>
      </c>
      <c r="I47663">
        <v>42945</v>
      </c>
      <c r="J47663">
        <v>434317</v>
      </c>
    </row>
    <row r="47664" spans="1:10" x14ac:dyDescent="0.3">
      <c r="A47664" s="3" t="s">
        <v>3423</v>
      </c>
      <c r="B47664" s="3" t="s">
        <v>721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99</v>
      </c>
      <c r="I47664">
        <v>10495</v>
      </c>
      <c r="J47664">
        <v>6543</v>
      </c>
    </row>
    <row r="47665" spans="1:10" x14ac:dyDescent="0.3">
      <c r="A47665" s="3" t="s">
        <v>3423</v>
      </c>
      <c r="B47665" s="3" t="s">
        <v>721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29</v>
      </c>
      <c r="I47665">
        <v>12145</v>
      </c>
      <c r="J47665">
        <v>8989</v>
      </c>
    </row>
    <row r="47666" spans="1:10" x14ac:dyDescent="0.3">
      <c r="A47666" s="3" t="s">
        <v>3424</v>
      </c>
      <c r="B47666" s="3" t="s">
        <v>7210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1</v>
      </c>
      <c r="I47666">
        <v>1905</v>
      </c>
      <c r="J47666">
        <v>11875</v>
      </c>
    </row>
    <row r="47667" spans="1:10" x14ac:dyDescent="0.3">
      <c r="A47667" s="3" t="s">
        <v>3425</v>
      </c>
      <c r="B47667" s="3" t="s">
        <v>7210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39</v>
      </c>
      <c r="I47667">
        <v>2695</v>
      </c>
      <c r="J47667">
        <v>1681</v>
      </c>
    </row>
    <row r="47668" spans="1:10" x14ac:dyDescent="0.3">
      <c r="A47668" s="3" t="s">
        <v>3427</v>
      </c>
      <c r="B47668" s="3" t="s">
        <v>7210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63</v>
      </c>
      <c r="I47668">
        <v>476815</v>
      </c>
      <c r="J47668">
        <v>740969</v>
      </c>
    </row>
    <row r="47669" spans="1:10" x14ac:dyDescent="0.3">
      <c r="A47669" s="3" t="s">
        <v>3427</v>
      </c>
      <c r="B47669" s="3" t="s">
        <v>7210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05</v>
      </c>
      <c r="I47669">
        <v>100025</v>
      </c>
      <c r="J47669">
        <v>99926</v>
      </c>
    </row>
    <row r="47670" spans="1:10" x14ac:dyDescent="0.3">
      <c r="A47670" s="3" t="s">
        <v>3428</v>
      </c>
      <c r="B47670" s="3" t="s">
        <v>7210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39</v>
      </c>
      <c r="I47670">
        <v>16195</v>
      </c>
      <c r="J47670">
        <v>20786</v>
      </c>
    </row>
    <row r="47671" spans="1:10" x14ac:dyDescent="0.3">
      <c r="A47671" s="3" t="s">
        <v>3428</v>
      </c>
      <c r="B47671" s="3" t="s">
        <v>7210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69</v>
      </c>
      <c r="I47671">
        <v>7345</v>
      </c>
      <c r="J47671">
        <v>458</v>
      </c>
    </row>
    <row r="47672" spans="1:10" x14ac:dyDescent="0.3">
      <c r="A47672" s="3" t="s">
        <v>3428</v>
      </c>
      <c r="B47672" s="3" t="s">
        <v>7210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77</v>
      </c>
      <c r="I47672">
        <v>2385</v>
      </c>
      <c r="J47672">
        <v>1487</v>
      </c>
    </row>
    <row r="47673" spans="1:10" x14ac:dyDescent="0.3">
      <c r="A47673" s="3" t="s">
        <v>3428</v>
      </c>
      <c r="B47673" s="3" t="s">
        <v>7210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99</v>
      </c>
      <c r="I47673">
        <v>14995</v>
      </c>
      <c r="J47673">
        <v>19246</v>
      </c>
    </row>
    <row r="47674" spans="1:10" x14ac:dyDescent="0.3">
      <c r="A47674" s="3" t="s">
        <v>3429</v>
      </c>
      <c r="B47674" s="3" t="s">
        <v>7210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99</v>
      </c>
      <c r="I47674">
        <v>10495</v>
      </c>
      <c r="J47674">
        <v>6543</v>
      </c>
    </row>
    <row r="47675" spans="1:10" x14ac:dyDescent="0.3">
      <c r="A47675" s="3" t="s">
        <v>3429</v>
      </c>
      <c r="B47675" s="3" t="s">
        <v>7210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69</v>
      </c>
      <c r="I47675">
        <v>7345</v>
      </c>
      <c r="J47675">
        <v>458</v>
      </c>
    </row>
    <row r="47676" spans="1:10" x14ac:dyDescent="0.3">
      <c r="A47676" s="3" t="s">
        <v>3429</v>
      </c>
      <c r="B47676" s="3" t="s">
        <v>7210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39</v>
      </c>
      <c r="I47676">
        <v>16195</v>
      </c>
      <c r="J47676">
        <v>20786</v>
      </c>
    </row>
    <row r="47677" spans="1:10" x14ac:dyDescent="0.3">
      <c r="A47677" s="3" t="s">
        <v>3429</v>
      </c>
      <c r="B47677" s="3" t="s">
        <v>7210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99</v>
      </c>
      <c r="I47677">
        <v>1495</v>
      </c>
      <c r="J47677">
        <v>933</v>
      </c>
    </row>
    <row r="47678" spans="1:10" x14ac:dyDescent="0.3">
      <c r="A47678" s="3" t="s">
        <v>3430</v>
      </c>
      <c r="B47678" s="3" t="s">
        <v>7210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99</v>
      </c>
      <c r="I47678">
        <v>169495</v>
      </c>
      <c r="J47678">
        <v>154109</v>
      </c>
    </row>
    <row r="47679" spans="1:10" x14ac:dyDescent="0.3">
      <c r="A47679" s="3" t="s">
        <v>3430</v>
      </c>
      <c r="B47679" s="3" t="s">
        <v>7210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99</v>
      </c>
      <c r="I47679">
        <v>161995</v>
      </c>
      <c r="J47679">
        <v>14729</v>
      </c>
    </row>
    <row r="47680" spans="1:10" x14ac:dyDescent="0.3">
      <c r="A47680" s="3" t="s">
        <v>3430</v>
      </c>
      <c r="B47680" s="3" t="s">
        <v>7210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99</v>
      </c>
      <c r="I47680">
        <v>169495</v>
      </c>
      <c r="J47680">
        <v>154109</v>
      </c>
    </row>
    <row r="47681" spans="1:10" x14ac:dyDescent="0.3">
      <c r="A47681" s="3" t="s">
        <v>3430</v>
      </c>
      <c r="B47681" s="3" t="s">
        <v>7210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27</v>
      </c>
      <c r="I47681">
        <v>8135</v>
      </c>
      <c r="J47681">
        <v>6021</v>
      </c>
    </row>
    <row r="47682" spans="1:10" x14ac:dyDescent="0.3">
      <c r="A47682" s="3" t="s">
        <v>3430</v>
      </c>
      <c r="B47682" s="3" t="s">
        <v>7210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7</v>
      </c>
      <c r="I47682">
        <v>40935</v>
      </c>
      <c r="J47682">
        <v>3736</v>
      </c>
    </row>
    <row r="47683" spans="1:10" x14ac:dyDescent="0.3">
      <c r="A47683" s="3" t="s">
        <v>3431</v>
      </c>
      <c r="B47683" s="3" t="s">
        <v>7210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01</v>
      </c>
      <c r="I47683">
        <v>733005</v>
      </c>
      <c r="J47683">
        <v>777474</v>
      </c>
    </row>
    <row r="47684" spans="1:10" x14ac:dyDescent="0.3">
      <c r="A47684" s="3" t="s">
        <v>3434</v>
      </c>
      <c r="B47684" s="3" t="s">
        <v>7210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45</v>
      </c>
      <c r="I47684">
        <v>109225</v>
      </c>
      <c r="J47684">
        <v>99688</v>
      </c>
    </row>
    <row r="47685" spans="1:10" x14ac:dyDescent="0.3">
      <c r="A47685" s="3" t="s">
        <v>3434</v>
      </c>
      <c r="B47685" s="3" t="s">
        <v>7210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69</v>
      </c>
      <c r="I47685">
        <v>7345</v>
      </c>
      <c r="J47685">
        <v>458</v>
      </c>
    </row>
    <row r="47686" spans="1:10" x14ac:dyDescent="0.3">
      <c r="A47686" s="3" t="s">
        <v>3434</v>
      </c>
      <c r="B47686" s="3" t="s">
        <v>7210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39</v>
      </c>
      <c r="I47686">
        <v>2695</v>
      </c>
      <c r="J47686">
        <v>3461</v>
      </c>
    </row>
    <row r="47687" spans="1:10" x14ac:dyDescent="0.3">
      <c r="A47687" s="3" t="s">
        <v>3434</v>
      </c>
      <c r="B47687" s="3" t="s">
        <v>7210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99</v>
      </c>
      <c r="I47687">
        <v>10495</v>
      </c>
      <c r="J47687">
        <v>6543</v>
      </c>
    </row>
    <row r="47688" spans="1:10" x14ac:dyDescent="0.3">
      <c r="A47688" s="3" t="s">
        <v>3438</v>
      </c>
      <c r="B47688" s="3" t="s">
        <v>7214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91</v>
      </c>
      <c r="I47688">
        <v>364455</v>
      </c>
      <c r="J47688">
        <v>377575</v>
      </c>
    </row>
    <row r="47689" spans="1:10" x14ac:dyDescent="0.3">
      <c r="A47689" s="3" t="s">
        <v>3441</v>
      </c>
      <c r="B47689" s="3" t="s">
        <v>7214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9</v>
      </c>
      <c r="I47689">
        <v>17845</v>
      </c>
      <c r="J47689">
        <v>180471</v>
      </c>
    </row>
    <row r="47690" spans="1:10" x14ac:dyDescent="0.3">
      <c r="A47690" s="3" t="s">
        <v>3441</v>
      </c>
      <c r="B47690" s="3" t="s">
        <v>7214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16</v>
      </c>
      <c r="I47690">
        <v>3608</v>
      </c>
      <c r="J47690">
        <v>267</v>
      </c>
    </row>
    <row r="47691" spans="1:10" x14ac:dyDescent="0.3">
      <c r="A47691" s="3" t="s">
        <v>3441</v>
      </c>
      <c r="B47691" s="3" t="s">
        <v>7214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99</v>
      </c>
      <c r="I47691">
        <v>161995</v>
      </c>
      <c r="J47691">
        <v>171825</v>
      </c>
    </row>
    <row r="47692" spans="1:10" x14ac:dyDescent="0.3">
      <c r="A47692" s="3" t="s">
        <v>3441</v>
      </c>
      <c r="B47692" s="3" t="s">
        <v>7214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9</v>
      </c>
      <c r="I47692">
        <v>17845</v>
      </c>
      <c r="J47692">
        <v>180471</v>
      </c>
    </row>
    <row r="47693" spans="1:10" x14ac:dyDescent="0.3">
      <c r="A47693" s="3" t="s">
        <v>3441</v>
      </c>
      <c r="B47693" s="3" t="s">
        <v>7214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29</v>
      </c>
      <c r="I47693">
        <v>336145</v>
      </c>
      <c r="J47693">
        <v>35654</v>
      </c>
    </row>
    <row r="47694" spans="1:10" x14ac:dyDescent="0.3">
      <c r="A47694" s="3" t="s">
        <v>3560</v>
      </c>
      <c r="B47694" s="3" t="s">
        <v>721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39</v>
      </c>
      <c r="I47694">
        <v>16195</v>
      </c>
      <c r="J47694">
        <v>20786</v>
      </c>
    </row>
    <row r="47695" spans="1:10" x14ac:dyDescent="0.3">
      <c r="A47695" s="3" t="s">
        <v>3560</v>
      </c>
      <c r="B47695" s="3" t="s">
        <v>721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99</v>
      </c>
      <c r="I47695">
        <v>14995</v>
      </c>
      <c r="J47695">
        <v>19246</v>
      </c>
    </row>
    <row r="47696" spans="1:10" x14ac:dyDescent="0.3">
      <c r="A47696" s="3" t="s">
        <v>3533</v>
      </c>
      <c r="B47696" s="3" t="s">
        <v>7219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39</v>
      </c>
      <c r="I47696">
        <v>2695</v>
      </c>
      <c r="J47696">
        <v>3461</v>
      </c>
    </row>
    <row r="47697" spans="1:10" x14ac:dyDescent="0.3">
      <c r="A47697" s="3" t="s">
        <v>3517</v>
      </c>
      <c r="B47697" s="3" t="s">
        <v>72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99</v>
      </c>
      <c r="I47697">
        <v>161995</v>
      </c>
      <c r="J47697">
        <v>171825</v>
      </c>
    </row>
    <row r="47698" spans="1:10" x14ac:dyDescent="0.3">
      <c r="A47698" s="3" t="s">
        <v>3517</v>
      </c>
      <c r="B47698" s="3" t="s">
        <v>72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29</v>
      </c>
      <c r="I47698">
        <v>336145</v>
      </c>
      <c r="J47698">
        <v>35654</v>
      </c>
    </row>
    <row r="47699" spans="1:10" x14ac:dyDescent="0.3">
      <c r="A47699" s="3" t="s">
        <v>3517</v>
      </c>
      <c r="B47699" s="3" t="s">
        <v>72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39</v>
      </c>
      <c r="I47699">
        <v>2695</v>
      </c>
      <c r="J47699">
        <v>1681</v>
      </c>
    </row>
    <row r="47700" spans="1:10" x14ac:dyDescent="0.3">
      <c r="A47700" s="3" t="s">
        <v>3450</v>
      </c>
      <c r="B47700" s="3" t="s">
        <v>72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39</v>
      </c>
      <c r="I47700">
        <v>16195</v>
      </c>
      <c r="J47700">
        <v>20786</v>
      </c>
    </row>
    <row r="47701" spans="1:10" x14ac:dyDescent="0.3">
      <c r="A47701" s="3" t="s">
        <v>3450</v>
      </c>
      <c r="B47701" s="3" t="s">
        <v>72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99</v>
      </c>
      <c r="I47701">
        <v>14995</v>
      </c>
      <c r="J47701">
        <v>19246</v>
      </c>
    </row>
    <row r="47702" spans="1:10" x14ac:dyDescent="0.3">
      <c r="A47702" s="3" t="s">
        <v>3453</v>
      </c>
      <c r="B47702" s="3" t="s">
        <v>72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05</v>
      </c>
      <c r="I47702">
        <v>100025</v>
      </c>
      <c r="J47702">
        <v>99926</v>
      </c>
    </row>
    <row r="47703" spans="1:10" x14ac:dyDescent="0.3">
      <c r="A47703" s="3" t="s">
        <v>3453</v>
      </c>
      <c r="B47703" s="3" t="s">
        <v>72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35</v>
      </c>
      <c r="I47703">
        <v>301175</v>
      </c>
      <c r="J47703">
        <v>300872</v>
      </c>
    </row>
    <row r="47704" spans="1:10" x14ac:dyDescent="0.3">
      <c r="A47704" s="3" t="s">
        <v>3453</v>
      </c>
      <c r="B47704" s="3" t="s">
        <v>72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91</v>
      </c>
      <c r="I47704">
        <v>364455</v>
      </c>
      <c r="J47704">
        <v>377575</v>
      </c>
    </row>
    <row r="47705" spans="1:10" x14ac:dyDescent="0.3">
      <c r="A47705" s="3" t="s">
        <v>3455</v>
      </c>
      <c r="B47705" s="3" t="s">
        <v>72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99</v>
      </c>
      <c r="I47705">
        <v>10495</v>
      </c>
      <c r="J47705">
        <v>6543</v>
      </c>
    </row>
    <row r="47706" spans="1:10" x14ac:dyDescent="0.3">
      <c r="A47706" s="3" t="s">
        <v>3455</v>
      </c>
      <c r="B47706" s="3" t="s">
        <v>72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69</v>
      </c>
      <c r="I47706">
        <v>7345</v>
      </c>
      <c r="J47706">
        <v>458</v>
      </c>
    </row>
    <row r="47707" spans="1:10" x14ac:dyDescent="0.3">
      <c r="A47707" s="3" t="s">
        <v>3455</v>
      </c>
      <c r="B47707" s="3" t="s">
        <v>72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29</v>
      </c>
      <c r="I47707">
        <v>336145</v>
      </c>
      <c r="J47707">
        <v>35654</v>
      </c>
    </row>
    <row r="47708" spans="1:10" x14ac:dyDescent="0.3">
      <c r="A47708" s="3" t="s">
        <v>3455</v>
      </c>
      <c r="B47708" s="3" t="s">
        <v>72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99</v>
      </c>
      <c r="I47708">
        <v>14995</v>
      </c>
      <c r="J47708">
        <v>19246</v>
      </c>
    </row>
    <row r="47709" spans="1:10" x14ac:dyDescent="0.3">
      <c r="A47709" s="3" t="s">
        <v>3455</v>
      </c>
      <c r="B47709" s="3" t="s">
        <v>72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39</v>
      </c>
      <c r="I47709">
        <v>16195</v>
      </c>
      <c r="J47709">
        <v>20786</v>
      </c>
    </row>
    <row r="47710" spans="1:10" x14ac:dyDescent="0.3">
      <c r="A47710" s="3" t="s">
        <v>3457</v>
      </c>
      <c r="B47710" s="3" t="s">
        <v>72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87</v>
      </c>
      <c r="I47710">
        <v>74935</v>
      </c>
      <c r="J47710">
        <v>68393</v>
      </c>
    </row>
    <row r="47711" spans="1:10" x14ac:dyDescent="0.3">
      <c r="A47711" s="3" t="s">
        <v>3459</v>
      </c>
      <c r="B47711" s="3" t="s">
        <v>72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1</v>
      </c>
      <c r="I47711">
        <v>1905</v>
      </c>
      <c r="J47711">
        <v>11875</v>
      </c>
    </row>
    <row r="47712" spans="1:10" x14ac:dyDescent="0.3">
      <c r="A47712" s="3" t="s">
        <v>3460</v>
      </c>
      <c r="B47712" s="3" t="s">
        <v>72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29</v>
      </c>
      <c r="I47712">
        <v>12145</v>
      </c>
      <c r="J47712">
        <v>8989</v>
      </c>
    </row>
    <row r="47713" spans="1:10" x14ac:dyDescent="0.3">
      <c r="A47713" s="3" t="s">
        <v>3461</v>
      </c>
      <c r="B47713" s="3" t="s">
        <v>7215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69</v>
      </c>
      <c r="I47713">
        <v>7345</v>
      </c>
      <c r="J47713">
        <v>458</v>
      </c>
    </row>
    <row r="47714" spans="1:10" x14ac:dyDescent="0.3">
      <c r="A47714" s="3" t="s">
        <v>3462</v>
      </c>
      <c r="B47714" s="3" t="s">
        <v>7215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69</v>
      </c>
      <c r="I47714">
        <v>7345</v>
      </c>
      <c r="J47714">
        <v>458</v>
      </c>
    </row>
    <row r="47715" spans="1:10" x14ac:dyDescent="0.3">
      <c r="A47715" s="3" t="s">
        <v>3462</v>
      </c>
      <c r="B47715" s="3" t="s">
        <v>7215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99</v>
      </c>
      <c r="I47715">
        <v>1495</v>
      </c>
      <c r="J47715">
        <v>933</v>
      </c>
    </row>
    <row r="47716" spans="1:10" x14ac:dyDescent="0.3">
      <c r="A47716" s="3" t="s">
        <v>3462</v>
      </c>
      <c r="B47716" s="3" t="s">
        <v>7215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37</v>
      </c>
      <c r="I47716">
        <v>685</v>
      </c>
      <c r="J47716">
        <v>428</v>
      </c>
    </row>
    <row r="47717" spans="1:10" x14ac:dyDescent="0.3">
      <c r="A47717" s="3" t="s">
        <v>3462</v>
      </c>
      <c r="B47717" s="3" t="s">
        <v>7215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39</v>
      </c>
      <c r="I47717">
        <v>16195</v>
      </c>
      <c r="J47717">
        <v>20786</v>
      </c>
    </row>
    <row r="47718" spans="1:10" x14ac:dyDescent="0.3">
      <c r="A47718" s="3" t="s">
        <v>3462</v>
      </c>
      <c r="B47718" s="3" t="s">
        <v>7215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99</v>
      </c>
      <c r="I47718">
        <v>16495</v>
      </c>
      <c r="J47718">
        <v>10283</v>
      </c>
    </row>
    <row r="47719" spans="1:10" x14ac:dyDescent="0.3">
      <c r="A47719" s="3" t="s">
        <v>3462</v>
      </c>
      <c r="B47719" s="3" t="s">
        <v>7215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41</v>
      </c>
      <c r="I47719">
        <v>222705</v>
      </c>
      <c r="J47719">
        <v>230722</v>
      </c>
    </row>
    <row r="47720" spans="1:10" x14ac:dyDescent="0.3">
      <c r="A47720" s="3" t="s">
        <v>3462</v>
      </c>
      <c r="B47720" s="3" t="s">
        <v>7215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99</v>
      </c>
      <c r="I47720">
        <v>10495</v>
      </c>
      <c r="J47720">
        <v>6543</v>
      </c>
    </row>
    <row r="47721" spans="1:10" x14ac:dyDescent="0.3">
      <c r="A47721" s="3" t="s">
        <v>3462</v>
      </c>
      <c r="B47721" s="3" t="s">
        <v>7215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69</v>
      </c>
      <c r="I47721">
        <v>7345</v>
      </c>
      <c r="J47721">
        <v>458</v>
      </c>
    </row>
    <row r="47722" spans="1:10" x14ac:dyDescent="0.3">
      <c r="A47722" s="3" t="s">
        <v>3462</v>
      </c>
      <c r="B47722" s="3" t="s">
        <v>7215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1</v>
      </c>
      <c r="I47722">
        <v>1905</v>
      </c>
      <c r="J47722">
        <v>11875</v>
      </c>
    </row>
    <row r="47723" spans="1:10" x14ac:dyDescent="0.3">
      <c r="A47723" s="3" t="s">
        <v>3469</v>
      </c>
      <c r="B47723" s="3" t="s">
        <v>7215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29</v>
      </c>
      <c r="I47723">
        <v>336145</v>
      </c>
      <c r="J47723">
        <v>35654</v>
      </c>
    </row>
    <row r="47724" spans="1:10" x14ac:dyDescent="0.3">
      <c r="A47724" s="3" t="s">
        <v>3469</v>
      </c>
      <c r="B47724" s="3" t="s">
        <v>7215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99</v>
      </c>
      <c r="I47724">
        <v>161995</v>
      </c>
      <c r="J47724">
        <v>171825</v>
      </c>
    </row>
    <row r="47725" spans="1:10" x14ac:dyDescent="0.3">
      <c r="A47725" s="3" t="s">
        <v>3469</v>
      </c>
      <c r="B47725" s="3" t="s">
        <v>7215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59</v>
      </c>
      <c r="I47725">
        <v>24295</v>
      </c>
      <c r="J47725">
        <v>1798</v>
      </c>
    </row>
    <row r="47726" spans="1:10" x14ac:dyDescent="0.3">
      <c r="A47726" s="3" t="s">
        <v>4072</v>
      </c>
      <c r="B47726" s="3" t="s">
        <v>7215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39</v>
      </c>
      <c r="I47726">
        <v>2695</v>
      </c>
      <c r="J47726">
        <v>1681</v>
      </c>
    </row>
    <row r="47727" spans="1:10" x14ac:dyDescent="0.3">
      <c r="A47727" s="3" t="s">
        <v>3561</v>
      </c>
      <c r="B47727" s="3" t="s">
        <v>7220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39</v>
      </c>
      <c r="I47727">
        <v>16195</v>
      </c>
      <c r="J47727">
        <v>20786</v>
      </c>
    </row>
    <row r="47728" spans="1:10" x14ac:dyDescent="0.3">
      <c r="A47728" s="3" t="s">
        <v>3561</v>
      </c>
      <c r="B47728" s="3" t="s">
        <v>7220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99</v>
      </c>
      <c r="I47728">
        <v>20995</v>
      </c>
      <c r="J47728">
        <v>13088</v>
      </c>
    </row>
    <row r="47729" spans="1:10" x14ac:dyDescent="0.3">
      <c r="A47729" s="3" t="s">
        <v>3561</v>
      </c>
      <c r="B47729" s="3" t="s">
        <v>7220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99</v>
      </c>
      <c r="I47729">
        <v>1495</v>
      </c>
      <c r="J47729">
        <v>933</v>
      </c>
    </row>
    <row r="47730" spans="1:10" x14ac:dyDescent="0.3">
      <c r="A47730" s="3" t="s">
        <v>3561</v>
      </c>
      <c r="B47730" s="3" t="s">
        <v>7220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99</v>
      </c>
      <c r="I47730">
        <v>161995</v>
      </c>
      <c r="J47730">
        <v>14729</v>
      </c>
    </row>
    <row r="47731" spans="1:10" x14ac:dyDescent="0.3">
      <c r="A47731" s="3" t="s">
        <v>3471</v>
      </c>
      <c r="B47731" s="3" t="s">
        <v>7220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87</v>
      </c>
      <c r="I47731">
        <v>74935</v>
      </c>
      <c r="J47731">
        <v>68393</v>
      </c>
    </row>
    <row r="47732" spans="1:10" x14ac:dyDescent="0.3">
      <c r="A47732" s="3" t="s">
        <v>3541</v>
      </c>
      <c r="B47732" s="3" t="s">
        <v>722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99</v>
      </c>
      <c r="I47732">
        <v>1495</v>
      </c>
      <c r="J47732">
        <v>933</v>
      </c>
    </row>
    <row r="47733" spans="1:10" x14ac:dyDescent="0.3">
      <c r="A47733" s="3" t="s">
        <v>3541</v>
      </c>
      <c r="B47733" s="3" t="s">
        <v>722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1</v>
      </c>
      <c r="I47733">
        <v>1905</v>
      </c>
      <c r="J47733">
        <v>11875</v>
      </c>
    </row>
    <row r="47734" spans="1:10" x14ac:dyDescent="0.3">
      <c r="A47734" s="3" t="s">
        <v>3541</v>
      </c>
      <c r="B47734" s="3" t="s">
        <v>722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39</v>
      </c>
      <c r="I47734">
        <v>16195</v>
      </c>
      <c r="J47734">
        <v>20786</v>
      </c>
    </row>
    <row r="47735" spans="1:10" x14ac:dyDescent="0.3">
      <c r="A47735" s="3" t="s">
        <v>3541</v>
      </c>
      <c r="B47735" s="3" t="s">
        <v>722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39</v>
      </c>
      <c r="I47735">
        <v>2695</v>
      </c>
      <c r="J47735">
        <v>3461</v>
      </c>
    </row>
    <row r="47736" spans="1:10" x14ac:dyDescent="0.3">
      <c r="A47736" s="3" t="s">
        <v>3534</v>
      </c>
      <c r="B47736" s="3" t="s">
        <v>722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99</v>
      </c>
      <c r="I47736">
        <v>20995</v>
      </c>
      <c r="J47736">
        <v>13088</v>
      </c>
    </row>
    <row r="47737" spans="1:10" x14ac:dyDescent="0.3">
      <c r="A47737" s="3" t="s">
        <v>3534</v>
      </c>
      <c r="B47737" s="3" t="s">
        <v>722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99</v>
      </c>
      <c r="I47737">
        <v>10495</v>
      </c>
      <c r="J47737">
        <v>6543</v>
      </c>
    </row>
    <row r="47738" spans="1:10" x14ac:dyDescent="0.3">
      <c r="A47738" s="3" t="s">
        <v>3534</v>
      </c>
      <c r="B47738" s="3" t="s">
        <v>722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99</v>
      </c>
      <c r="I47738">
        <v>695995</v>
      </c>
      <c r="J47738">
        <v>63281</v>
      </c>
    </row>
    <row r="47739" spans="1:10" x14ac:dyDescent="0.3">
      <c r="A47739" s="3" t="s">
        <v>3534</v>
      </c>
      <c r="B47739" s="3" t="s">
        <v>722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1</v>
      </c>
      <c r="I47739">
        <v>1905</v>
      </c>
      <c r="J47739">
        <v>11875</v>
      </c>
    </row>
    <row r="47740" spans="1:10" x14ac:dyDescent="0.3">
      <c r="A47740" s="3" t="s">
        <v>3473</v>
      </c>
      <c r="B47740" s="3" t="s">
        <v>721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39</v>
      </c>
      <c r="I47740">
        <v>2695</v>
      </c>
      <c r="J47740">
        <v>1681</v>
      </c>
    </row>
    <row r="47741" spans="1:10" x14ac:dyDescent="0.3">
      <c r="A47741" s="3" t="s">
        <v>3475</v>
      </c>
      <c r="B47741" s="3" t="s">
        <v>721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77</v>
      </c>
      <c r="I47741">
        <v>2385</v>
      </c>
      <c r="J47741">
        <v>1487</v>
      </c>
    </row>
    <row r="47742" spans="1:10" x14ac:dyDescent="0.3">
      <c r="A47742" s="3" t="s">
        <v>3475</v>
      </c>
      <c r="B47742" s="3" t="s">
        <v>721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39</v>
      </c>
      <c r="I47742">
        <v>2695</v>
      </c>
      <c r="J47742">
        <v>1681</v>
      </c>
    </row>
    <row r="47743" spans="1:10" x14ac:dyDescent="0.3">
      <c r="A47743" s="3" t="s">
        <v>3475</v>
      </c>
      <c r="B47743" s="3" t="s">
        <v>721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99</v>
      </c>
      <c r="I47743">
        <v>161995</v>
      </c>
      <c r="J47743">
        <v>171825</v>
      </c>
    </row>
    <row r="47744" spans="1:10" x14ac:dyDescent="0.3">
      <c r="A47744" s="3" t="s">
        <v>3475</v>
      </c>
      <c r="B47744" s="3" t="s">
        <v>721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39</v>
      </c>
      <c r="I47744">
        <v>16195</v>
      </c>
      <c r="J47744">
        <v>20786</v>
      </c>
    </row>
    <row r="47745" spans="1:10" x14ac:dyDescent="0.3">
      <c r="A47745" s="3" t="s">
        <v>3475</v>
      </c>
      <c r="B47745" s="3" t="s">
        <v>721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99</v>
      </c>
      <c r="I47745">
        <v>10495</v>
      </c>
      <c r="J47745">
        <v>6543</v>
      </c>
    </row>
    <row r="47746" spans="1:10" x14ac:dyDescent="0.3">
      <c r="A47746" s="3" t="s">
        <v>3477</v>
      </c>
      <c r="B47746" s="3" t="s">
        <v>721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29</v>
      </c>
      <c r="I47746">
        <v>336145</v>
      </c>
      <c r="J47746">
        <v>35654</v>
      </c>
    </row>
    <row r="47747" spans="1:10" x14ac:dyDescent="0.3">
      <c r="A47747" s="3" t="s">
        <v>3477</v>
      </c>
      <c r="B47747" s="3" t="s">
        <v>721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99</v>
      </c>
      <c r="I47747">
        <v>161995</v>
      </c>
      <c r="J47747">
        <v>171825</v>
      </c>
    </row>
    <row r="47748" spans="1:10" x14ac:dyDescent="0.3">
      <c r="A47748" s="3" t="s">
        <v>3482</v>
      </c>
      <c r="B47748" s="3" t="s">
        <v>721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99</v>
      </c>
      <c r="I47748">
        <v>20995</v>
      </c>
      <c r="J47748">
        <v>13088</v>
      </c>
    </row>
    <row r="47749" spans="1:10" x14ac:dyDescent="0.3">
      <c r="A47749" s="3" t="s">
        <v>3482</v>
      </c>
      <c r="B47749" s="3" t="s">
        <v>721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99</v>
      </c>
      <c r="I47749">
        <v>20995</v>
      </c>
      <c r="J47749">
        <v>13088</v>
      </c>
    </row>
    <row r="47750" spans="1:10" x14ac:dyDescent="0.3">
      <c r="A47750" s="3" t="s">
        <v>3484</v>
      </c>
      <c r="B47750" s="3" t="s">
        <v>7216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44</v>
      </c>
      <c r="I47750">
        <v>71522</v>
      </c>
      <c r="J47750">
        <v>740969</v>
      </c>
    </row>
    <row r="47751" spans="1:10" x14ac:dyDescent="0.3">
      <c r="A47751" s="3" t="s">
        <v>3489</v>
      </c>
      <c r="B47751" s="3" t="s">
        <v>7216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99</v>
      </c>
      <c r="I47751">
        <v>161995</v>
      </c>
      <c r="J47751">
        <v>171825</v>
      </c>
    </row>
    <row r="47752" spans="1:10" x14ac:dyDescent="0.3">
      <c r="A47752" s="3" t="s">
        <v>3489</v>
      </c>
      <c r="B47752" s="3" t="s">
        <v>7216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01</v>
      </c>
      <c r="I47752">
        <v>733005</v>
      </c>
      <c r="J47752">
        <v>777474</v>
      </c>
    </row>
    <row r="47753" spans="1:10" x14ac:dyDescent="0.3">
      <c r="A47753" s="3" t="s">
        <v>3489</v>
      </c>
      <c r="B47753" s="3" t="s">
        <v>7216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99</v>
      </c>
      <c r="I47753">
        <v>161995</v>
      </c>
      <c r="J47753">
        <v>171825</v>
      </c>
    </row>
    <row r="47754" spans="1:10" x14ac:dyDescent="0.3">
      <c r="A47754" s="3" t="s">
        <v>3489</v>
      </c>
      <c r="B47754" s="3" t="s">
        <v>7216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29</v>
      </c>
      <c r="I47754">
        <v>336145</v>
      </c>
      <c r="J47754">
        <v>35654</v>
      </c>
    </row>
    <row r="47755" spans="1:10" x14ac:dyDescent="0.3">
      <c r="A47755" s="3" t="s">
        <v>3562</v>
      </c>
      <c r="B47755" s="3" t="s">
        <v>7221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69</v>
      </c>
      <c r="I47755">
        <v>230845</v>
      </c>
      <c r="J47755">
        <v>209889</v>
      </c>
    </row>
    <row r="47756" spans="1:10" x14ac:dyDescent="0.3">
      <c r="A47756" s="3" t="s">
        <v>3542</v>
      </c>
      <c r="B47756" s="3" t="s">
        <v>722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59</v>
      </c>
      <c r="I47756">
        <v>510295</v>
      </c>
      <c r="J47756">
        <v>541255</v>
      </c>
    </row>
    <row r="47757" spans="1:10" x14ac:dyDescent="0.3">
      <c r="A47757" s="3" t="s">
        <v>3542</v>
      </c>
      <c r="B47757" s="3" t="s">
        <v>722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39</v>
      </c>
      <c r="I47757">
        <v>16195</v>
      </c>
      <c r="J47757">
        <v>20786</v>
      </c>
    </row>
    <row r="47758" spans="1:10" x14ac:dyDescent="0.3">
      <c r="A47758" s="3" t="s">
        <v>3542</v>
      </c>
      <c r="B47758" s="3" t="s">
        <v>722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69</v>
      </c>
      <c r="I47758">
        <v>7345</v>
      </c>
      <c r="J47758">
        <v>458</v>
      </c>
    </row>
    <row r="47759" spans="1:10" x14ac:dyDescent="0.3">
      <c r="A47759" s="3" t="s">
        <v>3495</v>
      </c>
      <c r="B47759" s="3" t="s">
        <v>7213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99</v>
      </c>
      <c r="I47759">
        <v>20995</v>
      </c>
      <c r="J47759">
        <v>13088</v>
      </c>
    </row>
    <row r="47760" spans="1:10" x14ac:dyDescent="0.3">
      <c r="A47760" s="3" t="s">
        <v>3496</v>
      </c>
      <c r="B47760" s="3" t="s">
        <v>7213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25</v>
      </c>
      <c r="I47760">
        <v>18625</v>
      </c>
      <c r="J47760">
        <v>13784</v>
      </c>
    </row>
    <row r="47761" spans="1:10" x14ac:dyDescent="0.3">
      <c r="A47761" s="3" t="s">
        <v>3497</v>
      </c>
      <c r="B47761" s="3" t="s">
        <v>7213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44</v>
      </c>
      <c r="I47761">
        <v>71522</v>
      </c>
      <c r="J47761">
        <v>740969</v>
      </c>
    </row>
    <row r="47762" spans="1:10" x14ac:dyDescent="0.3">
      <c r="A47762" s="3" t="s">
        <v>3497</v>
      </c>
      <c r="B47762" s="3" t="s">
        <v>7213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44</v>
      </c>
      <c r="I47762">
        <v>71522</v>
      </c>
      <c r="J47762">
        <v>740969</v>
      </c>
    </row>
    <row r="47763" spans="1:10" x14ac:dyDescent="0.3">
      <c r="A47763" s="3" t="s">
        <v>3497</v>
      </c>
      <c r="B47763" s="3" t="s">
        <v>7213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44</v>
      </c>
      <c r="I47763">
        <v>71522</v>
      </c>
      <c r="J47763">
        <v>740969</v>
      </c>
    </row>
    <row r="47764" spans="1:10" x14ac:dyDescent="0.3">
      <c r="A47764" s="3" t="s">
        <v>3499</v>
      </c>
      <c r="B47764" s="3" t="s">
        <v>7213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39</v>
      </c>
      <c r="I47764">
        <v>2695</v>
      </c>
      <c r="J47764">
        <v>3461</v>
      </c>
    </row>
    <row r="47765" spans="1:10" x14ac:dyDescent="0.3">
      <c r="A47765" s="3" t="s">
        <v>3499</v>
      </c>
      <c r="B47765" s="3" t="s">
        <v>7213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99</v>
      </c>
      <c r="I47765">
        <v>161995</v>
      </c>
      <c r="J47765">
        <v>171825</v>
      </c>
    </row>
    <row r="47766" spans="1:10" x14ac:dyDescent="0.3">
      <c r="A47766" s="3" t="s">
        <v>3500</v>
      </c>
      <c r="B47766" s="3" t="s">
        <v>7213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39</v>
      </c>
      <c r="I47766">
        <v>2695</v>
      </c>
      <c r="J47766">
        <v>1681</v>
      </c>
    </row>
    <row r="47767" spans="1:10" x14ac:dyDescent="0.3">
      <c r="A47767" s="3" t="s">
        <v>3500</v>
      </c>
      <c r="B47767" s="3" t="s">
        <v>7213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99</v>
      </c>
      <c r="I47767">
        <v>14995</v>
      </c>
      <c r="J47767">
        <v>19246</v>
      </c>
    </row>
    <row r="47768" spans="1:10" x14ac:dyDescent="0.3">
      <c r="A47768" s="3" t="s">
        <v>3500</v>
      </c>
      <c r="B47768" s="3" t="s">
        <v>7213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59</v>
      </c>
      <c r="I47768">
        <v>510295</v>
      </c>
      <c r="J47768">
        <v>541255</v>
      </c>
    </row>
    <row r="47769" spans="1:10" x14ac:dyDescent="0.3">
      <c r="A47769" s="3" t="s">
        <v>3504</v>
      </c>
      <c r="B47769" s="3" t="s">
        <v>7213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39</v>
      </c>
      <c r="I47769">
        <v>2695</v>
      </c>
      <c r="J47769">
        <v>1681</v>
      </c>
    </row>
    <row r="47770" spans="1:10" x14ac:dyDescent="0.3">
      <c r="A47770" s="3" t="s">
        <v>3504</v>
      </c>
      <c r="B47770" s="3" t="s">
        <v>7213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9</v>
      </c>
      <c r="I47770">
        <v>42945</v>
      </c>
      <c r="J47770">
        <v>434317</v>
      </c>
    </row>
    <row r="47771" spans="1:10" x14ac:dyDescent="0.3">
      <c r="A47771" s="3" t="s">
        <v>3505</v>
      </c>
      <c r="B47771" s="3" t="s">
        <v>721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99</v>
      </c>
      <c r="I47771">
        <v>20995</v>
      </c>
      <c r="J47771">
        <v>13088</v>
      </c>
    </row>
    <row r="47772" spans="1:10" x14ac:dyDescent="0.3">
      <c r="A47772" s="3" t="s">
        <v>3007</v>
      </c>
      <c r="B47772" s="3" t="s">
        <v>7218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19</v>
      </c>
      <c r="I47772">
        <v>10095</v>
      </c>
      <c r="J47772">
        <v>6014</v>
      </c>
    </row>
    <row r="47773" spans="1:10" x14ac:dyDescent="0.3">
      <c r="A47773" s="3" t="s">
        <v>3008</v>
      </c>
      <c r="B47773" s="3" t="s">
        <v>7210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99</v>
      </c>
      <c r="I47773">
        <v>1019995</v>
      </c>
      <c r="J47773">
        <v>956077</v>
      </c>
    </row>
    <row r="47774" spans="1:10" x14ac:dyDescent="0.3">
      <c r="A47774" s="3" t="s">
        <v>3009</v>
      </c>
      <c r="B47774" s="3" t="s">
        <v>7210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99</v>
      </c>
      <c r="I47774">
        <v>1012495</v>
      </c>
      <c r="J47774">
        <v>949047</v>
      </c>
    </row>
    <row r="47775" spans="1:10" x14ac:dyDescent="0.3">
      <c r="A47775" s="3" t="s">
        <v>3009</v>
      </c>
      <c r="B47775" s="3" t="s">
        <v>7210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99</v>
      </c>
      <c r="I47775">
        <v>1019995</v>
      </c>
      <c r="J47775">
        <v>956077</v>
      </c>
    </row>
    <row r="47776" spans="1:10" x14ac:dyDescent="0.3">
      <c r="A47776" s="3" t="s">
        <v>3009</v>
      </c>
      <c r="B47776" s="3" t="s">
        <v>7210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19</v>
      </c>
      <c r="I47776">
        <v>10095</v>
      </c>
      <c r="J47776">
        <v>6014</v>
      </c>
    </row>
    <row r="47777" spans="1:10" x14ac:dyDescent="0.3">
      <c r="A47777" s="3" t="s">
        <v>3011</v>
      </c>
      <c r="B47777" s="3" t="s">
        <v>7214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84</v>
      </c>
      <c r="I47777">
        <v>1442</v>
      </c>
      <c r="J47777">
        <v>15862</v>
      </c>
    </row>
    <row r="47778" spans="1:10" x14ac:dyDescent="0.3">
      <c r="A47778" s="3" t="s">
        <v>3011</v>
      </c>
      <c r="B47778" s="3" t="s">
        <v>7214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46</v>
      </c>
      <c r="I47778">
        <v>20973</v>
      </c>
      <c r="J47778">
        <v>206573</v>
      </c>
    </row>
    <row r="47779" spans="1:10" x14ac:dyDescent="0.3">
      <c r="A47779" s="3" t="s">
        <v>3011</v>
      </c>
      <c r="B47779" s="3" t="s">
        <v>7214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46</v>
      </c>
      <c r="I47779">
        <v>20973</v>
      </c>
      <c r="J47779">
        <v>206573</v>
      </c>
    </row>
    <row r="47780" spans="1:10" x14ac:dyDescent="0.3">
      <c r="A47780" s="3" t="s">
        <v>3014</v>
      </c>
      <c r="B47780" s="3" t="s">
        <v>7214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84</v>
      </c>
      <c r="I47780">
        <v>1442</v>
      </c>
      <c r="J47780">
        <v>15862</v>
      </c>
    </row>
    <row r="47781" spans="1:10" x14ac:dyDescent="0.3">
      <c r="A47781" s="3" t="s">
        <v>3014</v>
      </c>
      <c r="B47781" s="3" t="s">
        <v>7214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46</v>
      </c>
      <c r="I47781">
        <v>20973</v>
      </c>
      <c r="J47781">
        <v>206573</v>
      </c>
    </row>
    <row r="47782" spans="1:10" x14ac:dyDescent="0.3">
      <c r="A47782" s="3" t="s">
        <v>3014</v>
      </c>
      <c r="B47782" s="3" t="s">
        <v>7214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19</v>
      </c>
      <c r="I47782">
        <v>10095</v>
      </c>
      <c r="J47782">
        <v>6014</v>
      </c>
    </row>
    <row r="47783" spans="1:10" x14ac:dyDescent="0.3">
      <c r="A47783" s="3" t="s">
        <v>3017</v>
      </c>
      <c r="B47783" s="3" t="s">
        <v>7219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19</v>
      </c>
      <c r="I47783">
        <v>10095</v>
      </c>
      <c r="J47783">
        <v>6014</v>
      </c>
    </row>
    <row r="47784" spans="1:10" x14ac:dyDescent="0.3">
      <c r="A47784" s="3" t="s">
        <v>3017</v>
      </c>
      <c r="B47784" s="3" t="s">
        <v>7219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96</v>
      </c>
      <c r="I47784">
        <v>107348</v>
      </c>
      <c r="J47784">
        <v>1085647</v>
      </c>
    </row>
    <row r="47785" spans="1:10" x14ac:dyDescent="0.3">
      <c r="A47785" s="3" t="s">
        <v>3018</v>
      </c>
      <c r="B47785" s="3" t="s">
        <v>72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99</v>
      </c>
      <c r="I47785">
        <v>1019995</v>
      </c>
      <c r="J47785">
        <v>956077</v>
      </c>
    </row>
    <row r="47786" spans="1:10" x14ac:dyDescent="0.3">
      <c r="A47786" s="3" t="s">
        <v>3019</v>
      </c>
      <c r="B47786" s="3" t="s">
        <v>72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19</v>
      </c>
      <c r="I47786">
        <v>10095</v>
      </c>
      <c r="J47786">
        <v>6014</v>
      </c>
    </row>
    <row r="47787" spans="1:10" x14ac:dyDescent="0.3">
      <c r="A47787" s="3" t="s">
        <v>3019</v>
      </c>
      <c r="B47787" s="3" t="s">
        <v>72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99</v>
      </c>
      <c r="I47787">
        <v>1012495</v>
      </c>
      <c r="J47787">
        <v>949047</v>
      </c>
    </row>
    <row r="47788" spans="1:10" x14ac:dyDescent="0.3">
      <c r="A47788" s="3" t="s">
        <v>3020</v>
      </c>
      <c r="B47788" s="3" t="s">
        <v>72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46</v>
      </c>
      <c r="I47788">
        <v>20973</v>
      </c>
      <c r="J47788">
        <v>206573</v>
      </c>
    </row>
    <row r="47789" spans="1:10" x14ac:dyDescent="0.3">
      <c r="A47789" s="3" t="s">
        <v>3021</v>
      </c>
      <c r="B47789" s="3" t="s">
        <v>7215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46</v>
      </c>
      <c r="I47789">
        <v>20973</v>
      </c>
      <c r="J47789">
        <v>206573</v>
      </c>
    </row>
    <row r="47790" spans="1:10" x14ac:dyDescent="0.3">
      <c r="A47790" s="3" t="s">
        <v>3022</v>
      </c>
      <c r="B47790" s="3" t="s">
        <v>7215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84</v>
      </c>
      <c r="I47790">
        <v>1442</v>
      </c>
      <c r="J47790">
        <v>15862</v>
      </c>
    </row>
    <row r="47791" spans="1:10" x14ac:dyDescent="0.3">
      <c r="A47791" s="3" t="s">
        <v>3024</v>
      </c>
      <c r="B47791" s="3" t="s">
        <v>7215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96</v>
      </c>
      <c r="I47791">
        <v>107348</v>
      </c>
      <c r="J47791">
        <v>1085647</v>
      </c>
    </row>
    <row r="47792" spans="1:10" x14ac:dyDescent="0.3">
      <c r="A47792" s="3" t="s">
        <v>3024</v>
      </c>
      <c r="B47792" s="3" t="s">
        <v>7215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46</v>
      </c>
      <c r="I47792">
        <v>20973</v>
      </c>
      <c r="J47792">
        <v>206573</v>
      </c>
    </row>
    <row r="47793" spans="1:10" x14ac:dyDescent="0.3">
      <c r="A47793" s="3" t="s">
        <v>5115</v>
      </c>
      <c r="B47793" s="3" t="s">
        <v>7215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84</v>
      </c>
      <c r="I47793">
        <v>1442</v>
      </c>
      <c r="J47793">
        <v>15862</v>
      </c>
    </row>
    <row r="47794" spans="1:10" x14ac:dyDescent="0.3">
      <c r="A47794" s="3" t="s">
        <v>3029</v>
      </c>
      <c r="B47794" s="3" t="s">
        <v>721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19</v>
      </c>
      <c r="I47794">
        <v>10095</v>
      </c>
      <c r="J47794">
        <v>6014</v>
      </c>
    </row>
    <row r="47795" spans="1:10" x14ac:dyDescent="0.3">
      <c r="A47795" s="3" t="s">
        <v>3029</v>
      </c>
      <c r="B47795" s="3" t="s">
        <v>721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84</v>
      </c>
      <c r="I47795">
        <v>1442</v>
      </c>
      <c r="J47795">
        <v>15862</v>
      </c>
    </row>
    <row r="47796" spans="1:10" x14ac:dyDescent="0.3">
      <c r="A47796" s="3" t="s">
        <v>3029</v>
      </c>
      <c r="B47796" s="3" t="s">
        <v>721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99</v>
      </c>
      <c r="I47796">
        <v>1019995</v>
      </c>
      <c r="J47796">
        <v>956077</v>
      </c>
    </row>
    <row r="47797" spans="1:10" x14ac:dyDescent="0.3">
      <c r="A47797" s="3" t="s">
        <v>3029</v>
      </c>
      <c r="B47797" s="3" t="s">
        <v>721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99</v>
      </c>
      <c r="I47797">
        <v>1012495</v>
      </c>
      <c r="J47797">
        <v>949047</v>
      </c>
    </row>
    <row r="47798" spans="1:10" x14ac:dyDescent="0.3">
      <c r="A47798" s="3" t="s">
        <v>3029</v>
      </c>
      <c r="B47798" s="3" t="s">
        <v>721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84</v>
      </c>
      <c r="I47798">
        <v>1442</v>
      </c>
      <c r="J47798">
        <v>15862</v>
      </c>
    </row>
    <row r="47799" spans="1:10" x14ac:dyDescent="0.3">
      <c r="A47799" s="3" t="s">
        <v>3030</v>
      </c>
      <c r="B47799" s="3" t="s">
        <v>721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46</v>
      </c>
      <c r="I47799">
        <v>20973</v>
      </c>
      <c r="J47799">
        <v>206573</v>
      </c>
    </row>
    <row r="47800" spans="1:10" x14ac:dyDescent="0.3">
      <c r="A47800" s="3" t="s">
        <v>3033</v>
      </c>
      <c r="B47800" s="3" t="s">
        <v>7216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99</v>
      </c>
      <c r="I47800">
        <v>1019995</v>
      </c>
      <c r="J47800">
        <v>956077</v>
      </c>
    </row>
    <row r="47801" spans="1:10" x14ac:dyDescent="0.3">
      <c r="A47801" s="3" t="s">
        <v>3034</v>
      </c>
      <c r="B47801" s="3" t="s">
        <v>7216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96</v>
      </c>
      <c r="I47801">
        <v>107348</v>
      </c>
      <c r="J47801">
        <v>1085647</v>
      </c>
    </row>
    <row r="47802" spans="1:10" x14ac:dyDescent="0.3">
      <c r="A47802" s="3" t="s">
        <v>3034</v>
      </c>
      <c r="B47802" s="3" t="s">
        <v>7216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19</v>
      </c>
      <c r="I47802">
        <v>2595</v>
      </c>
      <c r="J47802">
        <v>2853</v>
      </c>
    </row>
    <row r="47803" spans="1:10" x14ac:dyDescent="0.3">
      <c r="A47803" s="3" t="s">
        <v>3037</v>
      </c>
      <c r="B47803" s="3" t="s">
        <v>7221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19</v>
      </c>
      <c r="I47803">
        <v>10095</v>
      </c>
      <c r="J47803">
        <v>6014</v>
      </c>
    </row>
    <row r="47804" spans="1:10" x14ac:dyDescent="0.3">
      <c r="A47804" s="3" t="s">
        <v>3039</v>
      </c>
      <c r="B47804" s="3" t="s">
        <v>7213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19</v>
      </c>
      <c r="I47804">
        <v>10095</v>
      </c>
      <c r="J47804">
        <v>6014</v>
      </c>
    </row>
    <row r="47805" spans="1:10" x14ac:dyDescent="0.3">
      <c r="A47805" s="3" t="s">
        <v>3039</v>
      </c>
      <c r="B47805" s="3" t="s">
        <v>7213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99</v>
      </c>
      <c r="I47805">
        <v>1012495</v>
      </c>
      <c r="J47805">
        <v>949047</v>
      </c>
    </row>
    <row r="47806" spans="1:10" x14ac:dyDescent="0.3">
      <c r="A47806" s="3" t="s">
        <v>3039</v>
      </c>
      <c r="B47806" s="3" t="s">
        <v>7213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84</v>
      </c>
      <c r="I47806">
        <v>1442</v>
      </c>
      <c r="J47806">
        <v>15862</v>
      </c>
    </row>
    <row r="47807" spans="1:10" x14ac:dyDescent="0.3">
      <c r="A47807" s="3" t="s">
        <v>3039</v>
      </c>
      <c r="B47807" s="3" t="s">
        <v>7213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7</v>
      </c>
      <c r="I47807">
        <v>285</v>
      </c>
      <c r="J47807">
        <v>1698</v>
      </c>
    </row>
    <row r="47808" spans="1:10" x14ac:dyDescent="0.3">
      <c r="A47808" s="3" t="s">
        <v>3039</v>
      </c>
      <c r="B47808" s="3" t="s">
        <v>7213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99</v>
      </c>
      <c r="I47808">
        <v>1019995</v>
      </c>
      <c r="J47808">
        <v>956077</v>
      </c>
    </row>
    <row r="47809" spans="1:10" x14ac:dyDescent="0.3">
      <c r="A47809" s="3" t="s">
        <v>3041</v>
      </c>
      <c r="B47809" s="3" t="s">
        <v>7217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46</v>
      </c>
      <c r="I47809">
        <v>20973</v>
      </c>
      <c r="J47809">
        <v>206573</v>
      </c>
    </row>
    <row r="47810" spans="1:10" x14ac:dyDescent="0.3">
      <c r="A47810" s="3" t="s">
        <v>3041</v>
      </c>
      <c r="B47810" s="3" t="s">
        <v>7217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46</v>
      </c>
      <c r="I47810">
        <v>20973</v>
      </c>
      <c r="J47810">
        <v>206573</v>
      </c>
    </row>
    <row r="47811" spans="1:10" x14ac:dyDescent="0.3">
      <c r="A47811" s="3" t="s">
        <v>3041</v>
      </c>
      <c r="B47811" s="3" t="s">
        <v>7217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94</v>
      </c>
      <c r="I47811">
        <v>9197</v>
      </c>
      <c r="J47811">
        <v>90743</v>
      </c>
    </row>
    <row r="47812" spans="1:10" x14ac:dyDescent="0.3">
      <c r="A47812" s="3" t="s">
        <v>3044</v>
      </c>
      <c r="B47812" s="3" t="s">
        <v>7217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46</v>
      </c>
      <c r="I47812">
        <v>20973</v>
      </c>
      <c r="J47812">
        <v>206573</v>
      </c>
    </row>
    <row r="47813" spans="1:10" x14ac:dyDescent="0.3">
      <c r="A47813" s="3" t="s">
        <v>3046</v>
      </c>
      <c r="B47813" s="3" t="s">
        <v>7218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84</v>
      </c>
      <c r="I47813">
        <v>1442</v>
      </c>
      <c r="J47813">
        <v>1454</v>
      </c>
    </row>
    <row r="47814" spans="1:10" x14ac:dyDescent="0.3">
      <c r="A47814" s="3" t="s">
        <v>3047</v>
      </c>
      <c r="B47814" s="3" t="s">
        <v>7218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79</v>
      </c>
      <c r="I47814">
        <v>234895</v>
      </c>
      <c r="J47814">
        <v>243353</v>
      </c>
    </row>
    <row r="47815" spans="1:10" x14ac:dyDescent="0.3">
      <c r="A47815" s="3" t="s">
        <v>3047</v>
      </c>
      <c r="B47815" s="3" t="s">
        <v>7218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79</v>
      </c>
      <c r="I47815">
        <v>234895</v>
      </c>
      <c r="J47815">
        <v>243353</v>
      </c>
    </row>
    <row r="47816" spans="1:10" x14ac:dyDescent="0.3">
      <c r="A47816" s="3" t="s">
        <v>3047</v>
      </c>
      <c r="B47816" s="3" t="s">
        <v>7218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94</v>
      </c>
      <c r="I47816">
        <v>9197</v>
      </c>
      <c r="J47816">
        <v>85071</v>
      </c>
    </row>
    <row r="47817" spans="1:10" x14ac:dyDescent="0.3">
      <c r="A47817" s="3" t="s">
        <v>3048</v>
      </c>
      <c r="B47817" s="3" t="s">
        <v>7218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45</v>
      </c>
      <c r="I47817">
        <v>18225</v>
      </c>
      <c r="J47817">
        <v>13485</v>
      </c>
    </row>
    <row r="47818" spans="1:10" x14ac:dyDescent="0.3">
      <c r="A47818" s="3" t="s">
        <v>3048</v>
      </c>
      <c r="B47818" s="3" t="s">
        <v>7218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85</v>
      </c>
      <c r="I47818">
        <v>621425</v>
      </c>
      <c r="J47818">
        <v>558928</v>
      </c>
    </row>
    <row r="47819" spans="1:10" x14ac:dyDescent="0.3">
      <c r="A47819" s="3" t="s">
        <v>3050</v>
      </c>
      <c r="B47819" s="3" t="s">
        <v>7210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46</v>
      </c>
      <c r="I47819">
        <v>61473</v>
      </c>
      <c r="J47819">
        <v>552905</v>
      </c>
    </row>
    <row r="47820" spans="1:10" x14ac:dyDescent="0.3">
      <c r="A47820" s="3" t="s">
        <v>3050</v>
      </c>
      <c r="B47820" s="3" t="s">
        <v>7210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15</v>
      </c>
      <c r="I47820">
        <v>368075</v>
      </c>
      <c r="J47820">
        <v>326849</v>
      </c>
    </row>
    <row r="47821" spans="1:10" x14ac:dyDescent="0.3">
      <c r="A47821" s="3" t="s">
        <v>3051</v>
      </c>
      <c r="B47821" s="3" t="s">
        <v>7210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94</v>
      </c>
      <c r="I47821">
        <v>9197</v>
      </c>
      <c r="J47821">
        <v>85071</v>
      </c>
    </row>
    <row r="47822" spans="1:10" x14ac:dyDescent="0.3">
      <c r="A47822" s="3" t="s">
        <v>3051</v>
      </c>
      <c r="B47822" s="3" t="s">
        <v>7210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19</v>
      </c>
      <c r="I47822">
        <v>10095</v>
      </c>
      <c r="J47822">
        <v>6939</v>
      </c>
    </row>
    <row r="47823" spans="1:10" x14ac:dyDescent="0.3">
      <c r="A47823" s="3" t="s">
        <v>3051</v>
      </c>
      <c r="B47823" s="3" t="s">
        <v>7210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19</v>
      </c>
      <c r="I47823">
        <v>2595</v>
      </c>
      <c r="J47823">
        <v>2615</v>
      </c>
    </row>
    <row r="47824" spans="1:10" x14ac:dyDescent="0.3">
      <c r="A47824" s="3" t="s">
        <v>3052</v>
      </c>
      <c r="B47824" s="3" t="s">
        <v>7214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56</v>
      </c>
    </row>
    <row r="47825" spans="1:10" x14ac:dyDescent="0.3">
      <c r="A47825" s="3" t="s">
        <v>3052</v>
      </c>
      <c r="B47825" s="3" t="s">
        <v>7214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13</v>
      </c>
      <c r="I47825">
        <v>7065</v>
      </c>
      <c r="J47825">
        <v>4857</v>
      </c>
    </row>
    <row r="47826" spans="1:10" x14ac:dyDescent="0.3">
      <c r="A47826" s="3" t="s">
        <v>3053</v>
      </c>
      <c r="B47826" s="3" t="s">
        <v>7214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6</v>
      </c>
      <c r="I47826">
        <v>328</v>
      </c>
      <c r="J47826">
        <v>24273</v>
      </c>
    </row>
    <row r="47827" spans="1:10" x14ac:dyDescent="0.3">
      <c r="A47827" s="3" t="s">
        <v>3053</v>
      </c>
      <c r="B47827" s="3" t="s">
        <v>7214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19</v>
      </c>
      <c r="I47827">
        <v>10095</v>
      </c>
      <c r="J47827">
        <v>6939</v>
      </c>
    </row>
    <row r="47828" spans="1:10" x14ac:dyDescent="0.3">
      <c r="A47828" s="3" t="s">
        <v>3053</v>
      </c>
      <c r="B47828" s="3" t="s">
        <v>7214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45</v>
      </c>
      <c r="I47828">
        <v>162225</v>
      </c>
      <c r="J47828">
        <v>150059</v>
      </c>
    </row>
    <row r="47829" spans="1:10" x14ac:dyDescent="0.3">
      <c r="A47829" s="3" t="s">
        <v>3053</v>
      </c>
      <c r="B47829" s="3" t="s">
        <v>7214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13</v>
      </c>
      <c r="I47829">
        <v>7065</v>
      </c>
      <c r="J47829">
        <v>4857</v>
      </c>
    </row>
    <row r="47830" spans="1:10" x14ac:dyDescent="0.3">
      <c r="A47830" s="3" t="s">
        <v>3053</v>
      </c>
      <c r="B47830" s="3" t="s">
        <v>7214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33</v>
      </c>
      <c r="I47830">
        <v>101165</v>
      </c>
      <c r="J47830">
        <v>93579</v>
      </c>
    </row>
    <row r="47831" spans="1:10" x14ac:dyDescent="0.3">
      <c r="A47831" s="3" t="s">
        <v>3055</v>
      </c>
      <c r="B47831" s="3" t="s">
        <v>7214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79</v>
      </c>
      <c r="I47831">
        <v>234895</v>
      </c>
      <c r="J47831">
        <v>243353</v>
      </c>
    </row>
    <row r="47832" spans="1:10" x14ac:dyDescent="0.3">
      <c r="A47832" s="3" t="s">
        <v>3055</v>
      </c>
      <c r="B47832" s="3" t="s">
        <v>7214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79</v>
      </c>
      <c r="I47832">
        <v>234895</v>
      </c>
      <c r="J47832">
        <v>243353</v>
      </c>
    </row>
    <row r="47833" spans="1:10" x14ac:dyDescent="0.3">
      <c r="A47833" s="3" t="s">
        <v>3058</v>
      </c>
      <c r="B47833" s="3" t="s">
        <v>7214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99</v>
      </c>
      <c r="I47833">
        <v>22495</v>
      </c>
      <c r="J47833">
        <v>15467</v>
      </c>
    </row>
    <row r="47834" spans="1:10" x14ac:dyDescent="0.3">
      <c r="A47834" s="3" t="s">
        <v>3059</v>
      </c>
      <c r="B47834" s="3" t="s">
        <v>7219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99</v>
      </c>
      <c r="I47834">
        <v>22495</v>
      </c>
      <c r="J47834">
        <v>15467</v>
      </c>
    </row>
    <row r="47835" spans="1:10" x14ac:dyDescent="0.3">
      <c r="A47835" s="3" t="s">
        <v>3060</v>
      </c>
      <c r="B47835" s="3" t="s">
        <v>7219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26</v>
      </c>
      <c r="I47835">
        <v>30013</v>
      </c>
      <c r="J47835">
        <v>302825</v>
      </c>
    </row>
    <row r="47836" spans="1:10" x14ac:dyDescent="0.3">
      <c r="A47836" s="3" t="s">
        <v>3060</v>
      </c>
      <c r="B47836" s="3" t="s">
        <v>7219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79</v>
      </c>
      <c r="I47836">
        <v>234895</v>
      </c>
      <c r="J47836">
        <v>243353</v>
      </c>
    </row>
    <row r="47837" spans="1:10" x14ac:dyDescent="0.3">
      <c r="A47837" s="3" t="s">
        <v>3061</v>
      </c>
      <c r="B47837" s="3" t="s">
        <v>72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46</v>
      </c>
      <c r="I47837">
        <v>61473</v>
      </c>
      <c r="J47837">
        <v>552905</v>
      </c>
    </row>
    <row r="47838" spans="1:10" x14ac:dyDescent="0.3">
      <c r="A47838" s="3" t="s">
        <v>3063</v>
      </c>
      <c r="B47838" s="3" t="s">
        <v>721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99</v>
      </c>
      <c r="I47838">
        <v>323995</v>
      </c>
      <c r="J47838">
        <v>299218</v>
      </c>
    </row>
    <row r="47839" spans="1:10" x14ac:dyDescent="0.3">
      <c r="A47839" s="3" t="s">
        <v>3063</v>
      </c>
      <c r="B47839" s="3" t="s">
        <v>721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99</v>
      </c>
      <c r="I47839">
        <v>22495</v>
      </c>
      <c r="J47839">
        <v>15467</v>
      </c>
    </row>
    <row r="47840" spans="1:10" x14ac:dyDescent="0.3">
      <c r="A47840" s="3" t="s">
        <v>3063</v>
      </c>
      <c r="B47840" s="3" t="s">
        <v>721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99</v>
      </c>
      <c r="I47840">
        <v>5995</v>
      </c>
      <c r="J47840">
        <v>4123</v>
      </c>
    </row>
    <row r="47841" spans="1:10" x14ac:dyDescent="0.3">
      <c r="A47841" s="3" t="s">
        <v>3064</v>
      </c>
      <c r="B47841" s="3" t="s">
        <v>7215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94</v>
      </c>
      <c r="I47841">
        <v>65447</v>
      </c>
      <c r="J47841">
        <v>660342</v>
      </c>
    </row>
    <row r="47842" spans="1:10" x14ac:dyDescent="0.3">
      <c r="A47842" s="3" t="s">
        <v>3064</v>
      </c>
      <c r="B47842" s="3" t="s">
        <v>7215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99</v>
      </c>
      <c r="I47842">
        <v>22495</v>
      </c>
      <c r="J47842">
        <v>15467</v>
      </c>
    </row>
    <row r="47843" spans="1:10" x14ac:dyDescent="0.3">
      <c r="A47843" s="3" t="s">
        <v>3064</v>
      </c>
      <c r="B47843" s="3" t="s">
        <v>7215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56</v>
      </c>
    </row>
    <row r="47844" spans="1:10" x14ac:dyDescent="0.3">
      <c r="A47844" s="3" t="s">
        <v>3064</v>
      </c>
      <c r="B47844" s="3" t="s">
        <v>7215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79</v>
      </c>
      <c r="I47844">
        <v>234895</v>
      </c>
      <c r="J47844">
        <v>243353</v>
      </c>
    </row>
    <row r="47845" spans="1:10" x14ac:dyDescent="0.3">
      <c r="A47845" s="3" t="s">
        <v>3066</v>
      </c>
      <c r="B47845" s="3" t="s">
        <v>7215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94</v>
      </c>
      <c r="I47845">
        <v>65447</v>
      </c>
      <c r="J47845">
        <v>660342</v>
      </c>
    </row>
    <row r="47846" spans="1:10" x14ac:dyDescent="0.3">
      <c r="A47846" s="3" t="s">
        <v>3066</v>
      </c>
      <c r="B47846" s="3" t="s">
        <v>7215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84</v>
      </c>
      <c r="I47846">
        <v>1442</v>
      </c>
      <c r="J47846">
        <v>1454</v>
      </c>
    </row>
    <row r="47847" spans="1:10" x14ac:dyDescent="0.3">
      <c r="A47847" s="3" t="s">
        <v>3066</v>
      </c>
      <c r="B47847" s="3" t="s">
        <v>7215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79</v>
      </c>
      <c r="I47847">
        <v>234895</v>
      </c>
      <c r="J47847">
        <v>243353</v>
      </c>
    </row>
    <row r="47848" spans="1:10" x14ac:dyDescent="0.3">
      <c r="A47848" s="3" t="s">
        <v>3067</v>
      </c>
      <c r="B47848" s="3" t="s">
        <v>7215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79</v>
      </c>
      <c r="I47848">
        <v>234895</v>
      </c>
      <c r="J47848">
        <v>243353</v>
      </c>
    </row>
    <row r="47849" spans="1:10" x14ac:dyDescent="0.3">
      <c r="A47849" s="3" t="s">
        <v>3067</v>
      </c>
      <c r="B47849" s="3" t="s">
        <v>7215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79</v>
      </c>
      <c r="I47849">
        <v>234895</v>
      </c>
      <c r="J47849">
        <v>243353</v>
      </c>
    </row>
    <row r="47850" spans="1:10" x14ac:dyDescent="0.3">
      <c r="A47850" s="3" t="s">
        <v>3068</v>
      </c>
      <c r="B47850" s="3" t="s">
        <v>7215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19</v>
      </c>
      <c r="I47850">
        <v>2595</v>
      </c>
      <c r="J47850">
        <v>2615</v>
      </c>
    </row>
    <row r="47851" spans="1:10" x14ac:dyDescent="0.3">
      <c r="A47851" s="3" t="s">
        <v>3069</v>
      </c>
      <c r="B47851" s="3" t="s">
        <v>7220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79</v>
      </c>
      <c r="I47851">
        <v>234895</v>
      </c>
      <c r="J47851">
        <v>243353</v>
      </c>
    </row>
    <row r="47852" spans="1:10" x14ac:dyDescent="0.3">
      <c r="A47852" s="3" t="s">
        <v>3069</v>
      </c>
      <c r="B47852" s="3" t="s">
        <v>7220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19</v>
      </c>
      <c r="I47852">
        <v>2595</v>
      </c>
      <c r="J47852">
        <v>2615</v>
      </c>
    </row>
    <row r="47853" spans="1:10" x14ac:dyDescent="0.3">
      <c r="A47853" s="3" t="s">
        <v>3069</v>
      </c>
      <c r="B47853" s="3" t="s">
        <v>7220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13</v>
      </c>
      <c r="I47853">
        <v>7065</v>
      </c>
      <c r="J47853">
        <v>4857</v>
      </c>
    </row>
    <row r="47854" spans="1:10" x14ac:dyDescent="0.3">
      <c r="A47854" s="3" t="s">
        <v>3070</v>
      </c>
      <c r="B47854" s="3" t="s">
        <v>721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33</v>
      </c>
      <c r="I47854">
        <v>98165</v>
      </c>
      <c r="J47854">
        <v>72642</v>
      </c>
    </row>
    <row r="47855" spans="1:10" x14ac:dyDescent="0.3">
      <c r="A47855" s="3" t="s">
        <v>3070</v>
      </c>
      <c r="B47855" s="3" t="s">
        <v>721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37</v>
      </c>
      <c r="I47855">
        <v>30685</v>
      </c>
      <c r="J47855">
        <v>22708</v>
      </c>
    </row>
    <row r="47856" spans="1:10" x14ac:dyDescent="0.3">
      <c r="A47856" s="3" t="s">
        <v>3073</v>
      </c>
      <c r="B47856" s="3" t="s">
        <v>7216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19</v>
      </c>
      <c r="I47856">
        <v>2595</v>
      </c>
      <c r="J47856">
        <v>2615</v>
      </c>
    </row>
    <row r="47857" spans="1:10" x14ac:dyDescent="0.3">
      <c r="A47857" s="3" t="s">
        <v>3075</v>
      </c>
      <c r="B47857" s="3" t="s">
        <v>7221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94</v>
      </c>
      <c r="I47857">
        <v>65447</v>
      </c>
      <c r="J47857">
        <v>660342</v>
      </c>
    </row>
    <row r="47858" spans="1:10" x14ac:dyDescent="0.3">
      <c r="A47858" s="3" t="s">
        <v>3075</v>
      </c>
      <c r="B47858" s="3" t="s">
        <v>7221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19</v>
      </c>
      <c r="I47858">
        <v>10095</v>
      </c>
      <c r="J47858">
        <v>6939</v>
      </c>
    </row>
    <row r="47859" spans="1:10" x14ac:dyDescent="0.3">
      <c r="A47859" s="3" t="s">
        <v>3075</v>
      </c>
      <c r="B47859" s="3" t="s">
        <v>7221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99</v>
      </c>
      <c r="I47859">
        <v>26995</v>
      </c>
      <c r="J47859">
        <v>1856</v>
      </c>
    </row>
    <row r="47860" spans="1:10" x14ac:dyDescent="0.3">
      <c r="A47860" s="3" t="s">
        <v>3077</v>
      </c>
      <c r="B47860" s="3" t="s">
        <v>7213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46</v>
      </c>
      <c r="I47860">
        <v>61473</v>
      </c>
      <c r="J47860">
        <v>552905</v>
      </c>
    </row>
    <row r="47861" spans="1:10" x14ac:dyDescent="0.3">
      <c r="A47861" s="3" t="s">
        <v>3081</v>
      </c>
      <c r="B47861" s="3" t="s">
        <v>7217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19</v>
      </c>
      <c r="I47861">
        <v>2595</v>
      </c>
      <c r="J47861">
        <v>2615</v>
      </c>
    </row>
    <row r="47862" spans="1:10" x14ac:dyDescent="0.3">
      <c r="A47862" s="3" t="s">
        <v>3081</v>
      </c>
      <c r="B47862" s="3" t="s">
        <v>7217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99</v>
      </c>
      <c r="I47862">
        <v>323995</v>
      </c>
      <c r="J47862">
        <v>299218</v>
      </c>
    </row>
    <row r="47863" spans="1:10" x14ac:dyDescent="0.3">
      <c r="A47863" s="3" t="s">
        <v>3081</v>
      </c>
      <c r="B47863" s="3" t="s">
        <v>7217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19</v>
      </c>
      <c r="I47863">
        <v>10095</v>
      </c>
      <c r="J47863">
        <v>6939</v>
      </c>
    </row>
    <row r="47864" spans="1:10" x14ac:dyDescent="0.3">
      <c r="A47864" s="3" t="s">
        <v>3083</v>
      </c>
      <c r="B47864" s="3" t="s">
        <v>7218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99</v>
      </c>
      <c r="I47864">
        <v>161995</v>
      </c>
      <c r="J47864">
        <v>171825</v>
      </c>
    </row>
    <row r="47865" spans="1:10" x14ac:dyDescent="0.3">
      <c r="A47865" s="3" t="s">
        <v>3083</v>
      </c>
      <c r="B47865" s="3" t="s">
        <v>7218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29</v>
      </c>
      <c r="I47865">
        <v>336145</v>
      </c>
      <c r="J47865">
        <v>35654</v>
      </c>
    </row>
    <row r="47866" spans="1:10" x14ac:dyDescent="0.3">
      <c r="A47866" s="3" t="s">
        <v>3083</v>
      </c>
      <c r="B47866" s="3" t="s">
        <v>7218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29</v>
      </c>
      <c r="I47866">
        <v>336145</v>
      </c>
      <c r="J47866">
        <v>35654</v>
      </c>
    </row>
    <row r="47867" spans="1:10" x14ac:dyDescent="0.3">
      <c r="A47867" s="3" t="s">
        <v>3085</v>
      </c>
      <c r="B47867" s="3" t="s">
        <v>7210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76</v>
      </c>
      <c r="I47867">
        <v>40488</v>
      </c>
      <c r="J47867">
        <v>369521</v>
      </c>
    </row>
    <row r="47868" spans="1:10" x14ac:dyDescent="0.3">
      <c r="A47868" s="3" t="s">
        <v>3085</v>
      </c>
      <c r="B47868" s="3" t="s">
        <v>7210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43</v>
      </c>
      <c r="I47868">
        <v>79215</v>
      </c>
      <c r="J47868">
        <v>72297</v>
      </c>
    </row>
    <row r="47869" spans="1:10" x14ac:dyDescent="0.3">
      <c r="A47869" s="3" t="s">
        <v>3085</v>
      </c>
      <c r="B47869" s="3" t="s">
        <v>7210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69</v>
      </c>
      <c r="I47869">
        <v>230845</v>
      </c>
      <c r="J47869">
        <v>209889</v>
      </c>
    </row>
    <row r="47870" spans="1:10" x14ac:dyDescent="0.3">
      <c r="A47870" s="3" t="s">
        <v>3085</v>
      </c>
      <c r="B47870" s="3" t="s">
        <v>7210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58</v>
      </c>
      <c r="I47870">
        <v>1579</v>
      </c>
      <c r="J47870">
        <v>11686</v>
      </c>
    </row>
    <row r="47871" spans="1:10" x14ac:dyDescent="0.3">
      <c r="A47871" s="3" t="s">
        <v>3086</v>
      </c>
      <c r="B47871" s="3" t="s">
        <v>7210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99</v>
      </c>
      <c r="I47871">
        <v>161995</v>
      </c>
      <c r="J47871">
        <v>171825</v>
      </c>
    </row>
    <row r="47872" spans="1:10" x14ac:dyDescent="0.3">
      <c r="A47872" s="3" t="s">
        <v>3086</v>
      </c>
      <c r="B47872" s="3" t="s">
        <v>7210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59</v>
      </c>
      <c r="I47872">
        <v>510295</v>
      </c>
      <c r="J47872">
        <v>541255</v>
      </c>
    </row>
    <row r="47873" spans="1:10" x14ac:dyDescent="0.3">
      <c r="A47873" s="3" t="s">
        <v>3087</v>
      </c>
      <c r="B47873" s="3" t="s">
        <v>7210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35</v>
      </c>
      <c r="I47873">
        <v>301175</v>
      </c>
      <c r="J47873">
        <v>300872</v>
      </c>
    </row>
    <row r="47874" spans="1:10" x14ac:dyDescent="0.3">
      <c r="A47874" s="3" t="s">
        <v>3088</v>
      </c>
      <c r="B47874" s="3" t="s">
        <v>7214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01</v>
      </c>
      <c r="I47874">
        <v>733005</v>
      </c>
      <c r="J47874">
        <v>777474</v>
      </c>
    </row>
    <row r="47875" spans="1:10" x14ac:dyDescent="0.3">
      <c r="A47875" s="3" t="s">
        <v>3088</v>
      </c>
      <c r="B47875" s="3" t="s">
        <v>7214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9</v>
      </c>
      <c r="I47875">
        <v>17845</v>
      </c>
      <c r="J47875">
        <v>180471</v>
      </c>
    </row>
    <row r="47876" spans="1:10" x14ac:dyDescent="0.3">
      <c r="A47876" s="3" t="s">
        <v>3088</v>
      </c>
      <c r="B47876" s="3" t="s">
        <v>7214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39</v>
      </c>
      <c r="I47876">
        <v>2695</v>
      </c>
      <c r="J47876">
        <v>1681</v>
      </c>
    </row>
    <row r="47877" spans="1:10" x14ac:dyDescent="0.3">
      <c r="A47877" s="3" t="s">
        <v>3089</v>
      </c>
      <c r="B47877" s="3" t="s">
        <v>7214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99</v>
      </c>
      <c r="I47877">
        <v>14995</v>
      </c>
      <c r="J47877">
        <v>19246</v>
      </c>
    </row>
    <row r="47878" spans="1:10" x14ac:dyDescent="0.3">
      <c r="A47878" s="3" t="s">
        <v>3090</v>
      </c>
      <c r="B47878" s="3" t="s">
        <v>7219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99</v>
      </c>
      <c r="I47878">
        <v>14995</v>
      </c>
      <c r="J47878">
        <v>19246</v>
      </c>
    </row>
    <row r="47879" spans="1:10" x14ac:dyDescent="0.3">
      <c r="A47879" s="3" t="s">
        <v>3090</v>
      </c>
      <c r="B47879" s="3" t="s">
        <v>7219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59</v>
      </c>
      <c r="I47879">
        <v>510295</v>
      </c>
      <c r="J47879">
        <v>541255</v>
      </c>
    </row>
    <row r="47880" spans="1:10" x14ac:dyDescent="0.3">
      <c r="A47880" s="3" t="s">
        <v>3091</v>
      </c>
      <c r="B47880" s="3" t="s">
        <v>7219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59</v>
      </c>
      <c r="I47880">
        <v>510295</v>
      </c>
      <c r="J47880">
        <v>541255</v>
      </c>
    </row>
    <row r="47881" spans="1:10" x14ac:dyDescent="0.3">
      <c r="A47881" s="3" t="s">
        <v>3092</v>
      </c>
      <c r="B47881" s="3" t="s">
        <v>72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99</v>
      </c>
      <c r="I47881">
        <v>20995</v>
      </c>
      <c r="J47881">
        <v>13088</v>
      </c>
    </row>
    <row r="47882" spans="1:10" x14ac:dyDescent="0.3">
      <c r="A47882" s="3" t="s">
        <v>3984</v>
      </c>
      <c r="B47882" s="3" t="s">
        <v>72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29</v>
      </c>
      <c r="I47882">
        <v>12145</v>
      </c>
      <c r="J47882">
        <v>8989</v>
      </c>
    </row>
    <row r="47883" spans="1:10" x14ac:dyDescent="0.3">
      <c r="A47883" s="3" t="s">
        <v>3095</v>
      </c>
      <c r="B47883" s="3" t="s">
        <v>7215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99</v>
      </c>
      <c r="I47883">
        <v>161995</v>
      </c>
      <c r="J47883">
        <v>171825</v>
      </c>
    </row>
    <row r="47884" spans="1:10" x14ac:dyDescent="0.3">
      <c r="A47884" s="3" t="s">
        <v>3095</v>
      </c>
      <c r="B47884" s="3" t="s">
        <v>7215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59</v>
      </c>
      <c r="I47884">
        <v>510295</v>
      </c>
      <c r="J47884">
        <v>541255</v>
      </c>
    </row>
    <row r="47885" spans="1:10" x14ac:dyDescent="0.3">
      <c r="A47885" s="3" t="s">
        <v>3096</v>
      </c>
      <c r="B47885" s="3" t="s">
        <v>7215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1</v>
      </c>
      <c r="I47885">
        <v>1905</v>
      </c>
      <c r="J47885">
        <v>11875</v>
      </c>
    </row>
    <row r="47886" spans="1:10" x14ac:dyDescent="0.3">
      <c r="A47886" s="3" t="s">
        <v>3098</v>
      </c>
      <c r="B47886" s="3" t="s">
        <v>7220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99</v>
      </c>
      <c r="I47886">
        <v>14995</v>
      </c>
      <c r="J47886">
        <v>19246</v>
      </c>
    </row>
    <row r="47887" spans="1:10" x14ac:dyDescent="0.3">
      <c r="A47887" s="3" t="s">
        <v>3099</v>
      </c>
      <c r="B47887" s="3" t="s">
        <v>721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43</v>
      </c>
      <c r="I47887">
        <v>79215</v>
      </c>
      <c r="J47887">
        <v>72297</v>
      </c>
    </row>
    <row r="47888" spans="1:10" x14ac:dyDescent="0.3">
      <c r="A47888" s="3" t="s">
        <v>3101</v>
      </c>
      <c r="B47888" s="3" t="s">
        <v>7216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99</v>
      </c>
      <c r="I47888">
        <v>10495</v>
      </c>
      <c r="J47888">
        <v>6543</v>
      </c>
    </row>
    <row r="47889" spans="1:10" x14ac:dyDescent="0.3">
      <c r="A47889" s="3" t="s">
        <v>3101</v>
      </c>
      <c r="B47889" s="3" t="s">
        <v>7216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01</v>
      </c>
      <c r="I47889">
        <v>733005</v>
      </c>
      <c r="J47889">
        <v>777474</v>
      </c>
    </row>
    <row r="47890" spans="1:10" x14ac:dyDescent="0.3">
      <c r="A47890" s="3" t="s">
        <v>3102</v>
      </c>
      <c r="B47890" s="3" t="s">
        <v>7216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99</v>
      </c>
      <c r="I47890">
        <v>688495</v>
      </c>
      <c r="J47890">
        <v>625991</v>
      </c>
    </row>
    <row r="47891" spans="1:10" x14ac:dyDescent="0.3">
      <c r="A47891" s="3" t="s">
        <v>3102</v>
      </c>
      <c r="B47891" s="3" t="s">
        <v>7216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99</v>
      </c>
      <c r="I47891">
        <v>695995</v>
      </c>
      <c r="J47891">
        <v>63281</v>
      </c>
    </row>
    <row r="47892" spans="1:10" x14ac:dyDescent="0.3">
      <c r="A47892" s="3" t="s">
        <v>3103</v>
      </c>
      <c r="B47892" s="3" t="s">
        <v>7221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59</v>
      </c>
      <c r="I47892">
        <v>510295</v>
      </c>
      <c r="J47892">
        <v>541255</v>
      </c>
    </row>
    <row r="47893" spans="1:10" x14ac:dyDescent="0.3">
      <c r="A47893" s="3" t="s">
        <v>3103</v>
      </c>
      <c r="B47893" s="3" t="s">
        <v>7221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99</v>
      </c>
      <c r="I47893">
        <v>14995</v>
      </c>
      <c r="J47893">
        <v>19246</v>
      </c>
    </row>
    <row r="47894" spans="1:10" x14ac:dyDescent="0.3">
      <c r="A47894" s="3" t="s">
        <v>3103</v>
      </c>
      <c r="B47894" s="3" t="s">
        <v>7221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39</v>
      </c>
      <c r="I47894">
        <v>16195</v>
      </c>
      <c r="J47894">
        <v>20786</v>
      </c>
    </row>
    <row r="47895" spans="1:10" x14ac:dyDescent="0.3">
      <c r="A47895" s="3" t="s">
        <v>3103</v>
      </c>
      <c r="B47895" s="3" t="s">
        <v>7221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4</v>
      </c>
    </row>
    <row r="47896" spans="1:10" x14ac:dyDescent="0.3">
      <c r="A47896" s="3" t="s">
        <v>3103</v>
      </c>
      <c r="B47896" s="3" t="s">
        <v>7221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99</v>
      </c>
      <c r="I47896">
        <v>161995</v>
      </c>
      <c r="J47896">
        <v>171825</v>
      </c>
    </row>
    <row r="47897" spans="1:10" x14ac:dyDescent="0.3">
      <c r="A47897" s="3" t="s">
        <v>3105</v>
      </c>
      <c r="B47897" s="3" t="s">
        <v>7213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99</v>
      </c>
      <c r="I47897">
        <v>688495</v>
      </c>
      <c r="J47897">
        <v>625991</v>
      </c>
    </row>
    <row r="47898" spans="1:10" x14ac:dyDescent="0.3">
      <c r="A47898" s="3" t="s">
        <v>3109</v>
      </c>
      <c r="B47898" s="3" t="s">
        <v>7216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79</v>
      </c>
      <c r="I47898">
        <v>234895</v>
      </c>
      <c r="J47898">
        <v>243353</v>
      </c>
    </row>
    <row r="47899" spans="1:10" x14ac:dyDescent="0.3">
      <c r="A47899" s="3" t="s">
        <v>3109</v>
      </c>
      <c r="B47899" s="3" t="s">
        <v>7216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99</v>
      </c>
      <c r="I47899">
        <v>17995</v>
      </c>
      <c r="J47899">
        <v>12373</v>
      </c>
    </row>
    <row r="47900" spans="1:10" x14ac:dyDescent="0.3">
      <c r="A47900" s="3" t="s">
        <v>3109</v>
      </c>
      <c r="B47900" s="3" t="s">
        <v>7216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19</v>
      </c>
      <c r="I47900">
        <v>10095</v>
      </c>
      <c r="J47900">
        <v>6939</v>
      </c>
    </row>
    <row r="47901" spans="1:10" x14ac:dyDescent="0.3">
      <c r="A47901" s="3" t="s">
        <v>3109</v>
      </c>
      <c r="B47901" s="3" t="s">
        <v>7216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99</v>
      </c>
      <c r="I47901">
        <v>17995</v>
      </c>
      <c r="J47901">
        <v>12373</v>
      </c>
    </row>
    <row r="47902" spans="1:10" x14ac:dyDescent="0.3">
      <c r="A47902" s="3" t="s">
        <v>3109</v>
      </c>
      <c r="B47902" s="3" t="s">
        <v>7216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99</v>
      </c>
      <c r="I47902">
        <v>5995</v>
      </c>
      <c r="J47902">
        <v>4123</v>
      </c>
    </row>
    <row r="47903" spans="1:10" x14ac:dyDescent="0.3">
      <c r="A47903" s="3" t="s">
        <v>3109</v>
      </c>
      <c r="B47903" s="3" t="s">
        <v>7216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84</v>
      </c>
      <c r="I47903">
        <v>1442</v>
      </c>
      <c r="J47903">
        <v>1454</v>
      </c>
    </row>
    <row r="47904" spans="1:10" x14ac:dyDescent="0.3">
      <c r="A47904" s="3" t="s">
        <v>3112</v>
      </c>
      <c r="B47904" s="3" t="s">
        <v>7217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99</v>
      </c>
      <c r="I47904">
        <v>17995</v>
      </c>
      <c r="J47904">
        <v>12373</v>
      </c>
    </row>
    <row r="47905" spans="1:10" x14ac:dyDescent="0.3">
      <c r="A47905" s="3" t="s">
        <v>3112</v>
      </c>
      <c r="B47905" s="3" t="s">
        <v>7217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94</v>
      </c>
      <c r="I47905">
        <v>9197</v>
      </c>
      <c r="J47905">
        <v>85071</v>
      </c>
    </row>
    <row r="47906" spans="1:10" x14ac:dyDescent="0.3">
      <c r="A47906" s="3" t="s">
        <v>3112</v>
      </c>
      <c r="B47906" s="3" t="s">
        <v>7217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13</v>
      </c>
      <c r="I47906">
        <v>7065</v>
      </c>
      <c r="J47906">
        <v>4857</v>
      </c>
    </row>
    <row r="47907" spans="1:10" x14ac:dyDescent="0.3">
      <c r="A47907" s="3" t="s">
        <v>3112</v>
      </c>
      <c r="B47907" s="3" t="s">
        <v>7217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79</v>
      </c>
      <c r="I47907">
        <v>234895</v>
      </c>
      <c r="J47907">
        <v>243353</v>
      </c>
    </row>
    <row r="47908" spans="1:10" x14ac:dyDescent="0.3">
      <c r="A47908" s="3" t="s">
        <v>3112</v>
      </c>
      <c r="B47908" s="3" t="s">
        <v>7217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79</v>
      </c>
      <c r="I47908">
        <v>234895</v>
      </c>
      <c r="J47908">
        <v>243353</v>
      </c>
    </row>
    <row r="47909" spans="1:10" x14ac:dyDescent="0.3">
      <c r="A47909" s="3" t="s">
        <v>3112</v>
      </c>
      <c r="B47909" s="3" t="s">
        <v>7217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79</v>
      </c>
      <c r="I47909">
        <v>234895</v>
      </c>
      <c r="J47909">
        <v>243353</v>
      </c>
    </row>
    <row r="47910" spans="1:10" x14ac:dyDescent="0.3">
      <c r="A47910" s="3" t="s">
        <v>3113</v>
      </c>
      <c r="B47910" s="3" t="s">
        <v>721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99</v>
      </c>
      <c r="I47910">
        <v>14995</v>
      </c>
      <c r="J47910">
        <v>19246</v>
      </c>
    </row>
    <row r="47911" spans="1:10" x14ac:dyDescent="0.3">
      <c r="A47911" s="3" t="s">
        <v>3113</v>
      </c>
      <c r="B47911" s="3" t="s">
        <v>721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75</v>
      </c>
      <c r="I47911">
        <v>7875</v>
      </c>
      <c r="J47911">
        <v>6543</v>
      </c>
    </row>
    <row r="47912" spans="1:10" x14ac:dyDescent="0.3">
      <c r="A47912" s="3" t="s">
        <v>3113</v>
      </c>
      <c r="B47912" s="3" t="s">
        <v>721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4</v>
      </c>
    </row>
    <row r="47913" spans="1:10" x14ac:dyDescent="0.3">
      <c r="A47913" s="3" t="s">
        <v>3113</v>
      </c>
      <c r="B47913" s="3" t="s">
        <v>721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69</v>
      </c>
      <c r="I47913">
        <v>7345</v>
      </c>
      <c r="J47913">
        <v>458</v>
      </c>
    </row>
    <row r="47914" spans="1:10" x14ac:dyDescent="0.3">
      <c r="A47914" s="3" t="s">
        <v>3113</v>
      </c>
      <c r="B47914" s="3" t="s">
        <v>721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99</v>
      </c>
      <c r="I47914">
        <v>1495</v>
      </c>
      <c r="J47914">
        <v>933</v>
      </c>
    </row>
    <row r="47915" spans="1:10" x14ac:dyDescent="0.3">
      <c r="A47915" s="3" t="s">
        <v>3114</v>
      </c>
      <c r="B47915" s="3" t="s">
        <v>7214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01</v>
      </c>
      <c r="I47915">
        <v>733005</v>
      </c>
      <c r="J47915">
        <v>777474</v>
      </c>
    </row>
    <row r="47916" spans="1:10" x14ac:dyDescent="0.3">
      <c r="A47916" s="3" t="s">
        <v>3114</v>
      </c>
      <c r="B47916" s="3" t="s">
        <v>7214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29</v>
      </c>
      <c r="I47916">
        <v>12145</v>
      </c>
      <c r="J47916">
        <v>8989</v>
      </c>
    </row>
    <row r="47917" spans="1:10" x14ac:dyDescent="0.3">
      <c r="A47917" s="3" t="s">
        <v>3114</v>
      </c>
      <c r="B47917" s="3" t="s">
        <v>7214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9</v>
      </c>
      <c r="I47917">
        <v>42945</v>
      </c>
      <c r="J47917">
        <v>434317</v>
      </c>
    </row>
    <row r="47918" spans="1:10" x14ac:dyDescent="0.3">
      <c r="A47918" s="3" t="s">
        <v>3114</v>
      </c>
      <c r="B47918" s="3" t="s">
        <v>7214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29</v>
      </c>
      <c r="I47918">
        <v>336145</v>
      </c>
      <c r="J47918">
        <v>35654</v>
      </c>
    </row>
    <row r="47919" spans="1:10" x14ac:dyDescent="0.3">
      <c r="A47919" s="3" t="s">
        <v>3114</v>
      </c>
      <c r="B47919" s="3" t="s">
        <v>7214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59</v>
      </c>
      <c r="I47919">
        <v>510295</v>
      </c>
      <c r="J47919">
        <v>541255</v>
      </c>
    </row>
    <row r="47920" spans="1:10" x14ac:dyDescent="0.3">
      <c r="A47920" s="3" t="s">
        <v>3114</v>
      </c>
      <c r="B47920" s="3" t="s">
        <v>7214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99</v>
      </c>
      <c r="I47920">
        <v>1495</v>
      </c>
      <c r="J47920">
        <v>933</v>
      </c>
    </row>
    <row r="47921" spans="1:10" x14ac:dyDescent="0.3">
      <c r="A47921" s="3" t="s">
        <v>3114</v>
      </c>
      <c r="B47921" s="3" t="s">
        <v>7214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9</v>
      </c>
      <c r="I47921">
        <v>42945</v>
      </c>
      <c r="J47921">
        <v>434317</v>
      </c>
    </row>
    <row r="47922" spans="1:10" x14ac:dyDescent="0.3">
      <c r="A47922" s="3" t="s">
        <v>3115</v>
      </c>
      <c r="B47922" s="3" t="s">
        <v>7219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99</v>
      </c>
      <c r="I47922">
        <v>688495</v>
      </c>
      <c r="J47922">
        <v>625991</v>
      </c>
    </row>
    <row r="47923" spans="1:10" x14ac:dyDescent="0.3">
      <c r="A47923" s="3" t="s">
        <v>3117</v>
      </c>
      <c r="B47923" s="3" t="s">
        <v>7215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99</v>
      </c>
      <c r="I47923">
        <v>1495</v>
      </c>
      <c r="J47923">
        <v>933</v>
      </c>
    </row>
    <row r="47924" spans="1:10" x14ac:dyDescent="0.3">
      <c r="A47924" s="3" t="s">
        <v>3119</v>
      </c>
      <c r="B47924" s="3" t="s">
        <v>7216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99</v>
      </c>
      <c r="I47924">
        <v>14995</v>
      </c>
      <c r="J47924">
        <v>19246</v>
      </c>
    </row>
    <row r="47925" spans="1:10" x14ac:dyDescent="0.3">
      <c r="A47925" s="3" t="s">
        <v>3119</v>
      </c>
      <c r="B47925" s="3" t="s">
        <v>7216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1</v>
      </c>
      <c r="I47925">
        <v>1905</v>
      </c>
      <c r="J47925">
        <v>11875</v>
      </c>
    </row>
    <row r="47926" spans="1:10" x14ac:dyDescent="0.3">
      <c r="A47926" s="3" t="s">
        <v>3122</v>
      </c>
      <c r="B47926" s="3" t="s">
        <v>7220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79</v>
      </c>
      <c r="I47926">
        <v>11395</v>
      </c>
      <c r="J47926">
        <v>7835</v>
      </c>
    </row>
    <row r="47927" spans="1:10" x14ac:dyDescent="0.3">
      <c r="A47927" s="3" t="s">
        <v>3123</v>
      </c>
      <c r="B47927" s="3" t="s">
        <v>7220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79</v>
      </c>
      <c r="I47927">
        <v>234895</v>
      </c>
      <c r="J47927">
        <v>243353</v>
      </c>
    </row>
    <row r="47928" spans="1:10" x14ac:dyDescent="0.3">
      <c r="A47928" s="3" t="s">
        <v>3123</v>
      </c>
      <c r="B47928" s="3" t="s">
        <v>7220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01</v>
      </c>
      <c r="I47928">
        <v>733005</v>
      </c>
      <c r="J47928">
        <v>759393</v>
      </c>
    </row>
    <row r="47929" spans="1:10" x14ac:dyDescent="0.3">
      <c r="A47929" s="3" t="s">
        <v>3123</v>
      </c>
      <c r="B47929" s="3" t="s">
        <v>7220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84</v>
      </c>
      <c r="I47929">
        <v>1442</v>
      </c>
      <c r="J47929">
        <v>1454</v>
      </c>
    </row>
    <row r="47930" spans="1:10" x14ac:dyDescent="0.3">
      <c r="A47930" s="3" t="s">
        <v>3124</v>
      </c>
      <c r="B47930" s="3" t="s">
        <v>7220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77</v>
      </c>
      <c r="I47930">
        <v>16885</v>
      </c>
      <c r="J47930">
        <v>12497</v>
      </c>
    </row>
    <row r="47931" spans="1:10" x14ac:dyDescent="0.3">
      <c r="A47931" s="3" t="s">
        <v>3125</v>
      </c>
      <c r="B47931" s="3" t="s">
        <v>7220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99</v>
      </c>
      <c r="I47931">
        <v>22495</v>
      </c>
      <c r="J47931">
        <v>15467</v>
      </c>
    </row>
    <row r="47932" spans="1:10" x14ac:dyDescent="0.3">
      <c r="A47932" s="3" t="s">
        <v>3125</v>
      </c>
      <c r="B47932" s="3" t="s">
        <v>7220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85</v>
      </c>
      <c r="I47932">
        <v>621425</v>
      </c>
      <c r="J47932">
        <v>558928</v>
      </c>
    </row>
    <row r="47933" spans="1:10" x14ac:dyDescent="0.3">
      <c r="A47933" s="3" t="s">
        <v>3266</v>
      </c>
      <c r="B47933" s="3" t="s">
        <v>7220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46</v>
      </c>
      <c r="I47933">
        <v>61473</v>
      </c>
      <c r="J47933">
        <v>552905</v>
      </c>
    </row>
    <row r="47934" spans="1:10" x14ac:dyDescent="0.3">
      <c r="A47934" s="3" t="s">
        <v>3127</v>
      </c>
      <c r="B47934" s="3" t="s">
        <v>7220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79</v>
      </c>
      <c r="I47934">
        <v>234895</v>
      </c>
      <c r="J47934">
        <v>243353</v>
      </c>
    </row>
    <row r="47935" spans="1:10" x14ac:dyDescent="0.3">
      <c r="A47935" s="3" t="s">
        <v>3127</v>
      </c>
      <c r="B47935" s="3" t="s">
        <v>7220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79</v>
      </c>
      <c r="I47935">
        <v>234895</v>
      </c>
      <c r="J47935">
        <v>243353</v>
      </c>
    </row>
    <row r="47936" spans="1:10" x14ac:dyDescent="0.3">
      <c r="A47936" s="3" t="s">
        <v>3127</v>
      </c>
      <c r="B47936" s="3" t="s">
        <v>7220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79</v>
      </c>
      <c r="I47936">
        <v>234895</v>
      </c>
      <c r="J47936">
        <v>243353</v>
      </c>
    </row>
    <row r="47937" spans="1:10" x14ac:dyDescent="0.3">
      <c r="A47937" s="3" t="s">
        <v>3127</v>
      </c>
      <c r="B47937" s="3" t="s">
        <v>7220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94</v>
      </c>
      <c r="I47937">
        <v>65447</v>
      </c>
      <c r="J47937">
        <v>660342</v>
      </c>
    </row>
    <row r="47938" spans="1:10" x14ac:dyDescent="0.3">
      <c r="A47938" s="3" t="s">
        <v>3129</v>
      </c>
      <c r="B47938" s="3" t="s">
        <v>721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79</v>
      </c>
      <c r="I47938">
        <v>234895</v>
      </c>
      <c r="J47938">
        <v>243353</v>
      </c>
    </row>
    <row r="47939" spans="1:10" x14ac:dyDescent="0.3">
      <c r="A47939" s="3" t="s">
        <v>3129</v>
      </c>
      <c r="B47939" s="3" t="s">
        <v>721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79</v>
      </c>
      <c r="I47939">
        <v>234895</v>
      </c>
      <c r="J47939">
        <v>243353</v>
      </c>
    </row>
    <row r="47940" spans="1:10" x14ac:dyDescent="0.3">
      <c r="A47940" s="3" t="s">
        <v>3130</v>
      </c>
      <c r="B47940" s="3" t="s">
        <v>721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79</v>
      </c>
      <c r="I47940">
        <v>11395</v>
      </c>
      <c r="J47940">
        <v>7835</v>
      </c>
    </row>
    <row r="47941" spans="1:10" x14ac:dyDescent="0.3">
      <c r="A47941" s="3" t="s">
        <v>3131</v>
      </c>
      <c r="B47941" s="3" t="s">
        <v>72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99</v>
      </c>
      <c r="I47941">
        <v>17995</v>
      </c>
      <c r="J47941">
        <v>12373</v>
      </c>
    </row>
    <row r="47942" spans="1:10" x14ac:dyDescent="0.3">
      <c r="A47942" s="3" t="s">
        <v>3131</v>
      </c>
      <c r="B47942" s="3" t="s">
        <v>72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99</v>
      </c>
      <c r="I47942">
        <v>26995</v>
      </c>
      <c r="J47942">
        <v>1856</v>
      </c>
    </row>
    <row r="47943" spans="1:10" x14ac:dyDescent="0.3">
      <c r="A47943" s="3" t="s">
        <v>3131</v>
      </c>
      <c r="B47943" s="3" t="s">
        <v>72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19</v>
      </c>
      <c r="I47943">
        <v>2595</v>
      </c>
      <c r="J47943">
        <v>2615</v>
      </c>
    </row>
    <row r="47944" spans="1:10" x14ac:dyDescent="0.3">
      <c r="A47944" s="3" t="s">
        <v>3131</v>
      </c>
      <c r="B47944" s="3" t="s">
        <v>72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19</v>
      </c>
      <c r="I47944">
        <v>10095</v>
      </c>
      <c r="J47944">
        <v>6939</v>
      </c>
    </row>
    <row r="47945" spans="1:10" x14ac:dyDescent="0.3">
      <c r="A47945" s="3" t="s">
        <v>3132</v>
      </c>
      <c r="B47945" s="3" t="s">
        <v>721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45</v>
      </c>
      <c r="I47945">
        <v>162225</v>
      </c>
      <c r="J47945">
        <v>150059</v>
      </c>
    </row>
    <row r="47946" spans="1:10" x14ac:dyDescent="0.3">
      <c r="A47946" s="3" t="s">
        <v>3134</v>
      </c>
      <c r="B47946" s="3" t="s">
        <v>721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26</v>
      </c>
      <c r="I47946">
        <v>30013</v>
      </c>
      <c r="J47946">
        <v>302825</v>
      </c>
    </row>
    <row r="47947" spans="1:10" x14ac:dyDescent="0.3">
      <c r="A47947" s="3" t="s">
        <v>3134</v>
      </c>
      <c r="B47947" s="3" t="s">
        <v>721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79</v>
      </c>
      <c r="I47947">
        <v>234895</v>
      </c>
      <c r="J47947">
        <v>243353</v>
      </c>
    </row>
    <row r="47948" spans="1:10" x14ac:dyDescent="0.3">
      <c r="A47948" s="3" t="s">
        <v>3134</v>
      </c>
      <c r="B47948" s="3" t="s">
        <v>721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79</v>
      </c>
      <c r="I47948">
        <v>234895</v>
      </c>
      <c r="J47948">
        <v>243353</v>
      </c>
    </row>
    <row r="47949" spans="1:10" x14ac:dyDescent="0.3">
      <c r="A47949" s="3" t="s">
        <v>3136</v>
      </c>
      <c r="B47949" s="3" t="s">
        <v>721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99</v>
      </c>
      <c r="I47949">
        <v>323995</v>
      </c>
      <c r="J47949">
        <v>299218</v>
      </c>
    </row>
    <row r="47950" spans="1:10" x14ac:dyDescent="0.3">
      <c r="A47950" s="3" t="s">
        <v>3137</v>
      </c>
      <c r="B47950" s="3" t="s">
        <v>721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79</v>
      </c>
      <c r="I47950">
        <v>234895</v>
      </c>
      <c r="J47950">
        <v>243353</v>
      </c>
    </row>
    <row r="47951" spans="1:10" x14ac:dyDescent="0.3">
      <c r="A47951" s="3" t="s">
        <v>3137</v>
      </c>
      <c r="B47951" s="3" t="s">
        <v>721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99</v>
      </c>
      <c r="I47951">
        <v>26995</v>
      </c>
      <c r="J47951">
        <v>1856</v>
      </c>
    </row>
    <row r="47952" spans="1:10" x14ac:dyDescent="0.3">
      <c r="A47952" s="3" t="s">
        <v>3139</v>
      </c>
      <c r="B47952" s="3" t="s">
        <v>721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79</v>
      </c>
      <c r="I47952">
        <v>234895</v>
      </c>
      <c r="J47952">
        <v>243353</v>
      </c>
    </row>
    <row r="47953" spans="1:10" x14ac:dyDescent="0.3">
      <c r="A47953" s="3" t="s">
        <v>3139</v>
      </c>
      <c r="B47953" s="3" t="s">
        <v>721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79</v>
      </c>
      <c r="I47953">
        <v>234895</v>
      </c>
      <c r="J47953">
        <v>243353</v>
      </c>
    </row>
    <row r="47954" spans="1:10" x14ac:dyDescent="0.3">
      <c r="A47954" s="3" t="s">
        <v>3141</v>
      </c>
      <c r="B47954" s="3" t="s">
        <v>7216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79</v>
      </c>
      <c r="I47954">
        <v>234895</v>
      </c>
      <c r="J47954">
        <v>243353</v>
      </c>
    </row>
    <row r="47955" spans="1:10" x14ac:dyDescent="0.3">
      <c r="A47955" s="3" t="s">
        <v>3141</v>
      </c>
      <c r="B47955" s="3" t="s">
        <v>7216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99</v>
      </c>
      <c r="I47955">
        <v>26995</v>
      </c>
      <c r="J47955">
        <v>1856</v>
      </c>
    </row>
    <row r="47956" spans="1:10" x14ac:dyDescent="0.3">
      <c r="A47956" s="3" t="s">
        <v>3141</v>
      </c>
      <c r="B47956" s="3" t="s">
        <v>7216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99</v>
      </c>
      <c r="I47956">
        <v>5995</v>
      </c>
      <c r="J47956">
        <v>4123</v>
      </c>
    </row>
    <row r="47957" spans="1:10" x14ac:dyDescent="0.3">
      <c r="A47957" s="3" t="s">
        <v>3141</v>
      </c>
      <c r="B47957" s="3" t="s">
        <v>7216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54</v>
      </c>
      <c r="I47957">
        <v>3377</v>
      </c>
      <c r="J47957">
        <v>24989</v>
      </c>
    </row>
    <row r="47958" spans="1:10" x14ac:dyDescent="0.3">
      <c r="A47958" s="3" t="s">
        <v>3141</v>
      </c>
      <c r="B47958" s="3" t="s">
        <v>7216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33</v>
      </c>
      <c r="I47958">
        <v>101165</v>
      </c>
      <c r="J47958">
        <v>93579</v>
      </c>
    </row>
    <row r="47959" spans="1:10" x14ac:dyDescent="0.3">
      <c r="A47959" s="3" t="s">
        <v>3141</v>
      </c>
      <c r="B47959" s="3" t="s">
        <v>7216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19</v>
      </c>
      <c r="I47959">
        <v>2595</v>
      </c>
      <c r="J47959">
        <v>2615</v>
      </c>
    </row>
    <row r="47960" spans="1:10" x14ac:dyDescent="0.3">
      <c r="A47960" s="3" t="s">
        <v>3142</v>
      </c>
      <c r="B47960" s="3" t="s">
        <v>721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19</v>
      </c>
      <c r="I47960">
        <v>10095</v>
      </c>
      <c r="J47960">
        <v>6939</v>
      </c>
    </row>
    <row r="47961" spans="1:10" x14ac:dyDescent="0.3">
      <c r="A47961" s="3" t="s">
        <v>3142</v>
      </c>
      <c r="B47961" s="3" t="s">
        <v>721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99</v>
      </c>
      <c r="I47961">
        <v>26995</v>
      </c>
      <c r="J47961">
        <v>1856</v>
      </c>
    </row>
    <row r="47962" spans="1:10" x14ac:dyDescent="0.3">
      <c r="A47962" s="3" t="s">
        <v>3142</v>
      </c>
      <c r="B47962" s="3" t="s">
        <v>721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99</v>
      </c>
      <c r="I47962">
        <v>22495</v>
      </c>
      <c r="J47962">
        <v>15467</v>
      </c>
    </row>
    <row r="47963" spans="1:10" x14ac:dyDescent="0.3">
      <c r="A47963" s="3" t="s">
        <v>3142</v>
      </c>
      <c r="B47963" s="3" t="s">
        <v>721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79</v>
      </c>
      <c r="I47963">
        <v>234895</v>
      </c>
      <c r="J47963">
        <v>243353</v>
      </c>
    </row>
    <row r="47964" spans="1:10" x14ac:dyDescent="0.3">
      <c r="A47964" s="3" t="s">
        <v>3142</v>
      </c>
      <c r="B47964" s="3" t="s">
        <v>721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19</v>
      </c>
      <c r="I47964">
        <v>2595</v>
      </c>
      <c r="J47964">
        <v>2615</v>
      </c>
    </row>
    <row r="47965" spans="1:10" x14ac:dyDescent="0.3">
      <c r="A47965" s="3" t="s">
        <v>3142</v>
      </c>
      <c r="B47965" s="3" t="s">
        <v>721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84</v>
      </c>
      <c r="I47965">
        <v>1442</v>
      </c>
      <c r="J47965">
        <v>1454</v>
      </c>
    </row>
    <row r="47966" spans="1:10" x14ac:dyDescent="0.3">
      <c r="A47966" s="3" t="s">
        <v>3142</v>
      </c>
      <c r="B47966" s="3" t="s">
        <v>721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79</v>
      </c>
      <c r="I47966">
        <v>234895</v>
      </c>
      <c r="J47966">
        <v>243353</v>
      </c>
    </row>
    <row r="47967" spans="1:10" x14ac:dyDescent="0.3">
      <c r="A47967" s="3" t="s">
        <v>3142</v>
      </c>
      <c r="B47967" s="3" t="s">
        <v>721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84</v>
      </c>
      <c r="I47967">
        <v>1442</v>
      </c>
      <c r="J47967">
        <v>1454</v>
      </c>
    </row>
    <row r="47968" spans="1:10" x14ac:dyDescent="0.3">
      <c r="A47968" s="3" t="s">
        <v>3147</v>
      </c>
      <c r="B47968" s="3" t="s">
        <v>7221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26</v>
      </c>
      <c r="I47968">
        <v>10463</v>
      </c>
      <c r="J47968">
        <v>9291</v>
      </c>
    </row>
    <row r="47969" spans="1:10" x14ac:dyDescent="0.3">
      <c r="A47969" s="3" t="s">
        <v>3147</v>
      </c>
      <c r="B47969" s="3" t="s">
        <v>7221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46</v>
      </c>
      <c r="I47969">
        <v>61473</v>
      </c>
      <c r="J47969">
        <v>552905</v>
      </c>
    </row>
    <row r="47970" spans="1:10" x14ac:dyDescent="0.3">
      <c r="A47970" s="3" t="s">
        <v>3148</v>
      </c>
      <c r="B47970" s="3" t="s">
        <v>7221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99</v>
      </c>
      <c r="I47970">
        <v>5995</v>
      </c>
      <c r="J47970">
        <v>4123</v>
      </c>
    </row>
    <row r="47971" spans="1:10" x14ac:dyDescent="0.3">
      <c r="A47971" s="3" t="s">
        <v>3148</v>
      </c>
      <c r="B47971" s="3" t="s">
        <v>7221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99</v>
      </c>
      <c r="I47971">
        <v>323995</v>
      </c>
      <c r="J47971">
        <v>299218</v>
      </c>
    </row>
    <row r="47972" spans="1:10" x14ac:dyDescent="0.3">
      <c r="A47972" s="3" t="s">
        <v>3148</v>
      </c>
      <c r="B47972" s="3" t="s">
        <v>7221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85</v>
      </c>
      <c r="I47972">
        <v>621425</v>
      </c>
      <c r="J47972">
        <v>558928</v>
      </c>
    </row>
    <row r="47973" spans="1:10" x14ac:dyDescent="0.3">
      <c r="A47973" s="3" t="s">
        <v>3148</v>
      </c>
      <c r="B47973" s="3" t="s">
        <v>7221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45</v>
      </c>
      <c r="I47973">
        <v>18225</v>
      </c>
      <c r="J47973">
        <v>13485</v>
      </c>
    </row>
    <row r="47974" spans="1:10" x14ac:dyDescent="0.3">
      <c r="A47974" s="3" t="s">
        <v>3148</v>
      </c>
      <c r="B47974" s="3" t="s">
        <v>7221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46</v>
      </c>
      <c r="I47974">
        <v>61473</v>
      </c>
      <c r="J47974">
        <v>552905</v>
      </c>
    </row>
    <row r="47975" spans="1:10" x14ac:dyDescent="0.3">
      <c r="A47975" s="3" t="s">
        <v>3149</v>
      </c>
      <c r="B47975" s="3" t="s">
        <v>7221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19</v>
      </c>
      <c r="I47975">
        <v>10095</v>
      </c>
      <c r="J47975">
        <v>6939</v>
      </c>
    </row>
    <row r="47976" spans="1:10" x14ac:dyDescent="0.3">
      <c r="A47976" s="3" t="s">
        <v>3149</v>
      </c>
      <c r="B47976" s="3" t="s">
        <v>7221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45</v>
      </c>
      <c r="I47976">
        <v>162225</v>
      </c>
      <c r="J47976">
        <v>150059</v>
      </c>
    </row>
    <row r="47977" spans="1:10" x14ac:dyDescent="0.3">
      <c r="A47977" s="3" t="s">
        <v>3267</v>
      </c>
      <c r="B47977" s="3" t="s">
        <v>7221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85</v>
      </c>
      <c r="I47977">
        <v>621425</v>
      </c>
      <c r="J47977">
        <v>558928</v>
      </c>
    </row>
    <row r="47978" spans="1:10" x14ac:dyDescent="0.3">
      <c r="A47978" s="3" t="s">
        <v>3150</v>
      </c>
      <c r="B47978" s="3" t="s">
        <v>7221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84</v>
      </c>
      <c r="I47978">
        <v>1442</v>
      </c>
      <c r="J47978">
        <v>1454</v>
      </c>
    </row>
    <row r="47979" spans="1:10" x14ac:dyDescent="0.3">
      <c r="A47979" s="3" t="s">
        <v>3150</v>
      </c>
      <c r="B47979" s="3" t="s">
        <v>7221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94</v>
      </c>
      <c r="I47979">
        <v>65447</v>
      </c>
      <c r="J47979">
        <v>660342</v>
      </c>
    </row>
    <row r="47980" spans="1:10" x14ac:dyDescent="0.3">
      <c r="A47980" s="3" t="s">
        <v>3150</v>
      </c>
      <c r="B47980" s="3" t="s">
        <v>7221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54</v>
      </c>
      <c r="I47980">
        <v>3377</v>
      </c>
      <c r="J47980">
        <v>24989</v>
      </c>
    </row>
    <row r="47981" spans="1:10" x14ac:dyDescent="0.3">
      <c r="A47981" s="3" t="s">
        <v>3150</v>
      </c>
      <c r="B47981" s="3" t="s">
        <v>7221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01</v>
      </c>
      <c r="I47981">
        <v>733005</v>
      </c>
      <c r="J47981">
        <v>759393</v>
      </c>
    </row>
    <row r="47982" spans="1:10" x14ac:dyDescent="0.3">
      <c r="A47982" s="3" t="s">
        <v>3150</v>
      </c>
      <c r="B47982" s="3" t="s">
        <v>7221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94</v>
      </c>
      <c r="I47982">
        <v>65447</v>
      </c>
      <c r="J47982">
        <v>660342</v>
      </c>
    </row>
    <row r="47983" spans="1:10" x14ac:dyDescent="0.3">
      <c r="A47983" s="3" t="s">
        <v>3150</v>
      </c>
      <c r="B47983" s="3" t="s">
        <v>7221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26</v>
      </c>
      <c r="I47983">
        <v>30013</v>
      </c>
      <c r="J47983">
        <v>302825</v>
      </c>
    </row>
    <row r="47984" spans="1:10" x14ac:dyDescent="0.3">
      <c r="A47984" s="3" t="s">
        <v>3150</v>
      </c>
      <c r="B47984" s="3" t="s">
        <v>7221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79</v>
      </c>
      <c r="I47984">
        <v>234895</v>
      </c>
      <c r="J47984">
        <v>243353</v>
      </c>
    </row>
    <row r="47985" spans="1:10" x14ac:dyDescent="0.3">
      <c r="A47985" s="3" t="s">
        <v>3150</v>
      </c>
      <c r="B47985" s="3" t="s">
        <v>7221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79</v>
      </c>
      <c r="I47985">
        <v>234895</v>
      </c>
      <c r="J47985">
        <v>243353</v>
      </c>
    </row>
    <row r="47986" spans="1:10" x14ac:dyDescent="0.3">
      <c r="A47986" s="3" t="s">
        <v>3150</v>
      </c>
      <c r="B47986" s="3" t="s">
        <v>7221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19</v>
      </c>
      <c r="I47986">
        <v>2595</v>
      </c>
      <c r="J47986">
        <v>2615</v>
      </c>
    </row>
    <row r="47987" spans="1:10" x14ac:dyDescent="0.3">
      <c r="A47987" s="3" t="s">
        <v>3151</v>
      </c>
      <c r="B47987" s="3" t="s">
        <v>7221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85</v>
      </c>
      <c r="I47987">
        <v>621425</v>
      </c>
      <c r="J47987">
        <v>558928</v>
      </c>
    </row>
    <row r="47988" spans="1:10" x14ac:dyDescent="0.3">
      <c r="A47988" s="3" t="s">
        <v>3152</v>
      </c>
      <c r="B47988" s="3" t="s">
        <v>7213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99</v>
      </c>
      <c r="I47988">
        <v>323995</v>
      </c>
      <c r="J47988">
        <v>299218</v>
      </c>
    </row>
    <row r="47989" spans="1:10" x14ac:dyDescent="0.3">
      <c r="A47989" s="3" t="s">
        <v>3924</v>
      </c>
      <c r="B47989" s="3" t="s">
        <v>7213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79</v>
      </c>
      <c r="I47989">
        <v>234895</v>
      </c>
      <c r="J47989">
        <v>243353</v>
      </c>
    </row>
    <row r="47990" spans="1:10" x14ac:dyDescent="0.3">
      <c r="A47990" s="3" t="s">
        <v>3155</v>
      </c>
      <c r="B47990" s="3" t="s">
        <v>721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99</v>
      </c>
      <c r="I47990">
        <v>5995</v>
      </c>
      <c r="J47990">
        <v>4123</v>
      </c>
    </row>
    <row r="47991" spans="1:10" x14ac:dyDescent="0.3">
      <c r="A47991" s="3" t="s">
        <v>3155</v>
      </c>
      <c r="B47991" s="3" t="s">
        <v>721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99</v>
      </c>
      <c r="I47991">
        <v>22495</v>
      </c>
      <c r="J47991">
        <v>15467</v>
      </c>
    </row>
    <row r="47992" spans="1:10" x14ac:dyDescent="0.3">
      <c r="A47992" s="3" t="s">
        <v>3155</v>
      </c>
      <c r="B47992" s="3" t="s">
        <v>721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19</v>
      </c>
      <c r="I47992">
        <v>10095</v>
      </c>
      <c r="J47992">
        <v>6939</v>
      </c>
    </row>
    <row r="47993" spans="1:10" x14ac:dyDescent="0.3">
      <c r="A47993" s="3" t="s">
        <v>3155</v>
      </c>
      <c r="B47993" s="3" t="s">
        <v>721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84</v>
      </c>
      <c r="I47993">
        <v>1442</v>
      </c>
      <c r="J47993">
        <v>1454</v>
      </c>
    </row>
    <row r="47994" spans="1:10" x14ac:dyDescent="0.3">
      <c r="A47994" s="3" t="s">
        <v>3155</v>
      </c>
      <c r="B47994" s="3" t="s">
        <v>721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79</v>
      </c>
      <c r="I47994">
        <v>234895</v>
      </c>
      <c r="J47994">
        <v>243353</v>
      </c>
    </row>
    <row r="47995" spans="1:10" x14ac:dyDescent="0.3">
      <c r="A47995" s="3" t="s">
        <v>3158</v>
      </c>
      <c r="B47995" s="3" t="s">
        <v>7213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26</v>
      </c>
      <c r="I47995">
        <v>10463</v>
      </c>
      <c r="J47995">
        <v>9291</v>
      </c>
    </row>
    <row r="47996" spans="1:10" x14ac:dyDescent="0.3">
      <c r="A47996" s="3" t="s">
        <v>3158</v>
      </c>
      <c r="B47996" s="3" t="s">
        <v>7213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99</v>
      </c>
      <c r="I47996">
        <v>323995</v>
      </c>
      <c r="J47996">
        <v>299218</v>
      </c>
    </row>
    <row r="47997" spans="1:10" x14ac:dyDescent="0.3">
      <c r="A47997" s="3" t="s">
        <v>3158</v>
      </c>
      <c r="B47997" s="3" t="s">
        <v>7213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15</v>
      </c>
      <c r="I47997">
        <v>368075</v>
      </c>
      <c r="J47997">
        <v>326849</v>
      </c>
    </row>
    <row r="47998" spans="1:10" x14ac:dyDescent="0.3">
      <c r="A47998" s="3" t="s">
        <v>3158</v>
      </c>
      <c r="B47998" s="3" t="s">
        <v>7213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13</v>
      </c>
      <c r="I47998">
        <v>7065</v>
      </c>
      <c r="J47998">
        <v>4857</v>
      </c>
    </row>
    <row r="47999" spans="1:10" x14ac:dyDescent="0.3">
      <c r="A47999" s="3" t="s">
        <v>3160</v>
      </c>
      <c r="B47999" s="3" t="s">
        <v>7213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84</v>
      </c>
      <c r="I47999">
        <v>1442</v>
      </c>
      <c r="J47999">
        <v>1454</v>
      </c>
    </row>
    <row r="48000" spans="1:10" x14ac:dyDescent="0.3">
      <c r="A48000" s="3" t="s">
        <v>3160</v>
      </c>
      <c r="B48000" s="3" t="s">
        <v>7213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99</v>
      </c>
      <c r="I48000">
        <v>26995</v>
      </c>
      <c r="J48000">
        <v>1856</v>
      </c>
    </row>
    <row r="48001" spans="1:10" x14ac:dyDescent="0.3">
      <c r="A48001" s="3" t="s">
        <v>3160</v>
      </c>
      <c r="B48001" s="3" t="s">
        <v>7213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99</v>
      </c>
      <c r="I48001">
        <v>17995</v>
      </c>
      <c r="J48001">
        <v>12373</v>
      </c>
    </row>
    <row r="48002" spans="1:10" x14ac:dyDescent="0.3">
      <c r="A48002" s="3" t="s">
        <v>3161</v>
      </c>
      <c r="B48002" s="3" t="s">
        <v>7213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19</v>
      </c>
      <c r="I48002">
        <v>10095</v>
      </c>
      <c r="J48002">
        <v>6939</v>
      </c>
    </row>
    <row r="48003" spans="1:10" x14ac:dyDescent="0.3">
      <c r="A48003" s="3" t="s">
        <v>3161</v>
      </c>
      <c r="B48003" s="3" t="s">
        <v>7213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99</v>
      </c>
      <c r="I48003">
        <v>323995</v>
      </c>
      <c r="J48003">
        <v>299218</v>
      </c>
    </row>
    <row r="48004" spans="1:10" x14ac:dyDescent="0.3">
      <c r="A48004" s="3" t="s">
        <v>3161</v>
      </c>
      <c r="B48004" s="3" t="s">
        <v>7213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99</v>
      </c>
      <c r="I48004">
        <v>26995</v>
      </c>
      <c r="J48004">
        <v>1856</v>
      </c>
    </row>
    <row r="48005" spans="1:10" x14ac:dyDescent="0.3">
      <c r="A48005" s="3" t="s">
        <v>3162</v>
      </c>
      <c r="B48005" s="3" t="s">
        <v>7217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04</v>
      </c>
      <c r="I48005">
        <v>9902</v>
      </c>
      <c r="J48005">
        <v>73273</v>
      </c>
    </row>
    <row r="48006" spans="1:10" x14ac:dyDescent="0.3">
      <c r="A48006" s="3" t="s">
        <v>3162</v>
      </c>
      <c r="B48006" s="3" t="s">
        <v>7217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84</v>
      </c>
      <c r="I48006">
        <v>1442</v>
      </c>
      <c r="J48006">
        <v>1454</v>
      </c>
    </row>
    <row r="48007" spans="1:10" x14ac:dyDescent="0.3">
      <c r="A48007" s="3" t="s">
        <v>3162</v>
      </c>
      <c r="B48007" s="3" t="s">
        <v>7217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79</v>
      </c>
      <c r="I48007">
        <v>234895</v>
      </c>
      <c r="J48007">
        <v>243353</v>
      </c>
    </row>
    <row r="48008" spans="1:10" x14ac:dyDescent="0.3">
      <c r="A48008" s="3" t="s">
        <v>3162</v>
      </c>
      <c r="B48008" s="3" t="s">
        <v>7217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26</v>
      </c>
      <c r="I48008">
        <v>30013</v>
      </c>
      <c r="J48008">
        <v>302825</v>
      </c>
    </row>
    <row r="48009" spans="1:10" x14ac:dyDescent="0.3">
      <c r="A48009" s="3" t="s">
        <v>3162</v>
      </c>
      <c r="B48009" s="3" t="s">
        <v>7217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99</v>
      </c>
      <c r="I48009">
        <v>26995</v>
      </c>
      <c r="J48009">
        <v>1856</v>
      </c>
    </row>
    <row r="48010" spans="1:10" x14ac:dyDescent="0.3">
      <c r="A48010" s="3" t="s">
        <v>3162</v>
      </c>
      <c r="B48010" s="3" t="s">
        <v>7217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13</v>
      </c>
      <c r="I48010">
        <v>7065</v>
      </c>
      <c r="J48010">
        <v>4857</v>
      </c>
    </row>
    <row r="48011" spans="1:10" x14ac:dyDescent="0.3">
      <c r="A48011" s="3" t="s">
        <v>3162</v>
      </c>
      <c r="B48011" s="3" t="s">
        <v>7217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94</v>
      </c>
      <c r="I48011">
        <v>9197</v>
      </c>
      <c r="J48011">
        <v>85071</v>
      </c>
    </row>
    <row r="48012" spans="1:10" x14ac:dyDescent="0.3">
      <c r="A48012" s="3" t="s">
        <v>3162</v>
      </c>
      <c r="B48012" s="3" t="s">
        <v>7217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94</v>
      </c>
      <c r="I48012">
        <v>65447</v>
      </c>
      <c r="J48012">
        <v>660342</v>
      </c>
    </row>
    <row r="48013" spans="1:10" x14ac:dyDescent="0.3">
      <c r="A48013" s="3" t="s">
        <v>3162</v>
      </c>
      <c r="B48013" s="3" t="s">
        <v>7217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82</v>
      </c>
      <c r="I48013">
        <v>39041</v>
      </c>
      <c r="J48013">
        <v>361128</v>
      </c>
    </row>
    <row r="48014" spans="1:10" x14ac:dyDescent="0.3">
      <c r="A48014" s="3" t="s">
        <v>3164</v>
      </c>
      <c r="B48014" s="3" t="s">
        <v>7217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99</v>
      </c>
      <c r="I48014">
        <v>22495</v>
      </c>
      <c r="J48014">
        <v>15467</v>
      </c>
    </row>
    <row r="48015" spans="1:10" x14ac:dyDescent="0.3">
      <c r="A48015" s="3" t="s">
        <v>3165</v>
      </c>
      <c r="B48015" s="3" t="s">
        <v>721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99</v>
      </c>
      <c r="I48015">
        <v>22495</v>
      </c>
      <c r="J48015">
        <v>15467</v>
      </c>
    </row>
    <row r="48016" spans="1:10" x14ac:dyDescent="0.3">
      <c r="A48016" s="3" t="s">
        <v>3167</v>
      </c>
      <c r="B48016" s="3" t="s">
        <v>7218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43</v>
      </c>
      <c r="I48016">
        <v>79215</v>
      </c>
      <c r="J48016">
        <v>72297</v>
      </c>
    </row>
    <row r="48017" spans="1:10" x14ac:dyDescent="0.3">
      <c r="A48017" s="3" t="s">
        <v>3167</v>
      </c>
      <c r="B48017" s="3" t="s">
        <v>7218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99</v>
      </c>
      <c r="I48017">
        <v>695995</v>
      </c>
      <c r="J48017">
        <v>63281</v>
      </c>
    </row>
    <row r="48018" spans="1:10" x14ac:dyDescent="0.3">
      <c r="A48018" s="3" t="s">
        <v>3167</v>
      </c>
      <c r="B48018" s="3" t="s">
        <v>7218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99</v>
      </c>
      <c r="I48018">
        <v>688495</v>
      </c>
      <c r="J48018">
        <v>625991</v>
      </c>
    </row>
    <row r="48019" spans="1:10" x14ac:dyDescent="0.3">
      <c r="A48019" s="3" t="s">
        <v>3167</v>
      </c>
      <c r="B48019" s="3" t="s">
        <v>7218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99</v>
      </c>
      <c r="I48019">
        <v>169495</v>
      </c>
      <c r="J48019">
        <v>154109</v>
      </c>
    </row>
    <row r="48020" spans="1:10" x14ac:dyDescent="0.3">
      <c r="A48020" s="3" t="s">
        <v>3168</v>
      </c>
      <c r="B48020" s="3" t="s">
        <v>7218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16</v>
      </c>
      <c r="I48020">
        <v>3608</v>
      </c>
      <c r="J48020">
        <v>267</v>
      </c>
    </row>
    <row r="48021" spans="1:10" x14ac:dyDescent="0.3">
      <c r="A48021" s="3" t="s">
        <v>3168</v>
      </c>
      <c r="B48021" s="3" t="s">
        <v>7218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69</v>
      </c>
      <c r="I48021">
        <v>7345</v>
      </c>
      <c r="J48021">
        <v>458</v>
      </c>
    </row>
    <row r="48022" spans="1:10" x14ac:dyDescent="0.3">
      <c r="A48022" s="3" t="s">
        <v>3168</v>
      </c>
      <c r="B48022" s="3" t="s">
        <v>7218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9</v>
      </c>
      <c r="I48022">
        <v>17845</v>
      </c>
      <c r="J48022">
        <v>180471</v>
      </c>
    </row>
    <row r="48023" spans="1:10" x14ac:dyDescent="0.3">
      <c r="A48023" s="3" t="s">
        <v>3168</v>
      </c>
      <c r="B48023" s="3" t="s">
        <v>7218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39</v>
      </c>
      <c r="I48023">
        <v>16195</v>
      </c>
      <c r="J48023">
        <v>20786</v>
      </c>
    </row>
    <row r="48024" spans="1:10" x14ac:dyDescent="0.3">
      <c r="A48024" s="3" t="s">
        <v>3168</v>
      </c>
      <c r="B48024" s="3" t="s">
        <v>7218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69</v>
      </c>
      <c r="I48024">
        <v>7345</v>
      </c>
      <c r="J48024">
        <v>458</v>
      </c>
    </row>
    <row r="48025" spans="1:10" x14ac:dyDescent="0.3">
      <c r="A48025" s="3" t="s">
        <v>3168</v>
      </c>
      <c r="B48025" s="3" t="s">
        <v>7218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99</v>
      </c>
      <c r="I48025">
        <v>14995</v>
      </c>
      <c r="J48025">
        <v>19246</v>
      </c>
    </row>
    <row r="48026" spans="1:10" x14ac:dyDescent="0.3">
      <c r="A48026" s="3" t="s">
        <v>3168</v>
      </c>
      <c r="B48026" s="3" t="s">
        <v>7218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29</v>
      </c>
      <c r="I48026">
        <v>336145</v>
      </c>
      <c r="J48026">
        <v>35654</v>
      </c>
    </row>
    <row r="48027" spans="1:10" x14ac:dyDescent="0.3">
      <c r="A48027" s="3" t="s">
        <v>3169</v>
      </c>
      <c r="B48027" s="3" t="s">
        <v>721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99</v>
      </c>
      <c r="I48027">
        <v>695995</v>
      </c>
      <c r="J48027">
        <v>63281</v>
      </c>
    </row>
    <row r="48028" spans="1:10" x14ac:dyDescent="0.3">
      <c r="A48028" s="3" t="s">
        <v>3268</v>
      </c>
      <c r="B48028" s="3" t="s">
        <v>7218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89</v>
      </c>
      <c r="I48028">
        <v>76945</v>
      </c>
      <c r="J48028">
        <v>56941</v>
      </c>
    </row>
    <row r="48029" spans="1:10" x14ac:dyDescent="0.3">
      <c r="A48029" s="3" t="s">
        <v>3268</v>
      </c>
      <c r="B48029" s="3" t="s">
        <v>7218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25</v>
      </c>
      <c r="I48029">
        <v>18625</v>
      </c>
      <c r="J48029">
        <v>13784</v>
      </c>
    </row>
    <row r="48030" spans="1:10" x14ac:dyDescent="0.3">
      <c r="A48030" s="3" t="s">
        <v>3268</v>
      </c>
      <c r="B48030" s="3" t="s">
        <v>7218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76</v>
      </c>
      <c r="I48030">
        <v>40488</v>
      </c>
      <c r="J48030">
        <v>369521</v>
      </c>
    </row>
    <row r="48031" spans="1:10" x14ac:dyDescent="0.3">
      <c r="A48031" s="3" t="s">
        <v>3176</v>
      </c>
      <c r="B48031" s="3" t="s">
        <v>7210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99</v>
      </c>
      <c r="I48031">
        <v>14995</v>
      </c>
      <c r="J48031">
        <v>19246</v>
      </c>
    </row>
    <row r="48032" spans="1:10" x14ac:dyDescent="0.3">
      <c r="A48032" s="3" t="s">
        <v>3176</v>
      </c>
      <c r="B48032" s="3" t="s">
        <v>7210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29</v>
      </c>
      <c r="I48032">
        <v>52645</v>
      </c>
      <c r="J48032">
        <v>38959</v>
      </c>
    </row>
    <row r="48033" spans="1:10" x14ac:dyDescent="0.3">
      <c r="A48033" s="3" t="s">
        <v>3176</v>
      </c>
      <c r="B48033" s="3" t="s">
        <v>7210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43</v>
      </c>
      <c r="I48033">
        <v>79215</v>
      </c>
      <c r="J48033">
        <v>72297</v>
      </c>
    </row>
    <row r="48034" spans="1:10" x14ac:dyDescent="0.3">
      <c r="A48034" s="3" t="s">
        <v>3176</v>
      </c>
      <c r="B48034" s="3" t="s">
        <v>7210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7</v>
      </c>
      <c r="I48034">
        <v>40935</v>
      </c>
      <c r="J48034">
        <v>3736</v>
      </c>
    </row>
    <row r="48035" spans="1:10" x14ac:dyDescent="0.3">
      <c r="A48035" s="3" t="s">
        <v>3179</v>
      </c>
      <c r="B48035" s="3" t="s">
        <v>7210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99</v>
      </c>
      <c r="I48035">
        <v>16495</v>
      </c>
      <c r="J48035">
        <v>10283</v>
      </c>
    </row>
    <row r="48036" spans="1:10" x14ac:dyDescent="0.3">
      <c r="A48036" s="3" t="s">
        <v>3179</v>
      </c>
      <c r="B48036" s="3" t="s">
        <v>7210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39</v>
      </c>
      <c r="I48036">
        <v>16195</v>
      </c>
      <c r="J48036">
        <v>20786</v>
      </c>
    </row>
    <row r="48037" spans="1:10" x14ac:dyDescent="0.3">
      <c r="A48037" s="3" t="s">
        <v>3179</v>
      </c>
      <c r="B48037" s="3" t="s">
        <v>7210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1</v>
      </c>
      <c r="I48037">
        <v>1905</v>
      </c>
      <c r="J48037">
        <v>11875</v>
      </c>
    </row>
    <row r="48038" spans="1:10" x14ac:dyDescent="0.3">
      <c r="A48038" s="3" t="s">
        <v>3179</v>
      </c>
      <c r="B48038" s="3" t="s">
        <v>7210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99</v>
      </c>
      <c r="I48038">
        <v>10495</v>
      </c>
      <c r="J48038">
        <v>6543</v>
      </c>
    </row>
    <row r="48039" spans="1:10" x14ac:dyDescent="0.3">
      <c r="A48039" s="3" t="s">
        <v>3179</v>
      </c>
      <c r="B48039" s="3" t="s">
        <v>7210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14</v>
      </c>
      <c r="I48039">
        <v>607</v>
      </c>
      <c r="J48039">
        <v>4493</v>
      </c>
    </row>
    <row r="48040" spans="1:10" x14ac:dyDescent="0.3">
      <c r="A48040" s="3" t="s">
        <v>3179</v>
      </c>
      <c r="B48040" s="3" t="s">
        <v>7210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77</v>
      </c>
      <c r="I48040">
        <v>2385</v>
      </c>
      <c r="J48040">
        <v>1487</v>
      </c>
    </row>
    <row r="48041" spans="1:10" x14ac:dyDescent="0.3">
      <c r="A48041" s="3" t="s">
        <v>3180</v>
      </c>
      <c r="B48041" s="3" t="s">
        <v>7210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99</v>
      </c>
      <c r="I48041">
        <v>10495</v>
      </c>
      <c r="J48041">
        <v>6543</v>
      </c>
    </row>
    <row r="48042" spans="1:10" x14ac:dyDescent="0.3">
      <c r="A48042" s="3" t="s">
        <v>3180</v>
      </c>
      <c r="B48042" s="3" t="s">
        <v>7210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39</v>
      </c>
      <c r="I48042">
        <v>16195</v>
      </c>
      <c r="J48042">
        <v>20786</v>
      </c>
    </row>
    <row r="48043" spans="1:10" x14ac:dyDescent="0.3">
      <c r="A48043" s="3" t="s">
        <v>3180</v>
      </c>
      <c r="B48043" s="3" t="s">
        <v>7210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4</v>
      </c>
    </row>
    <row r="48044" spans="1:10" x14ac:dyDescent="0.3">
      <c r="A48044" s="3" t="s">
        <v>3182</v>
      </c>
      <c r="B48044" s="3" t="s">
        <v>7210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99</v>
      </c>
      <c r="I48044">
        <v>688495</v>
      </c>
      <c r="J48044">
        <v>625991</v>
      </c>
    </row>
    <row r="48045" spans="1:10" x14ac:dyDescent="0.3">
      <c r="A48045" s="3" t="s">
        <v>3185</v>
      </c>
      <c r="B48045" s="3" t="s">
        <v>7214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01</v>
      </c>
      <c r="I48045">
        <v>733005</v>
      </c>
      <c r="J48045">
        <v>777474</v>
      </c>
    </row>
    <row r="48046" spans="1:10" x14ac:dyDescent="0.3">
      <c r="A48046" s="3" t="s">
        <v>3185</v>
      </c>
      <c r="B48046" s="3" t="s">
        <v>7214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29</v>
      </c>
      <c r="I48046">
        <v>336145</v>
      </c>
      <c r="J48046">
        <v>35654</v>
      </c>
    </row>
    <row r="48047" spans="1:10" x14ac:dyDescent="0.3">
      <c r="A48047" s="3" t="s">
        <v>3185</v>
      </c>
      <c r="B48047" s="3" t="s">
        <v>7214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29</v>
      </c>
      <c r="I48047">
        <v>12145</v>
      </c>
      <c r="J48047">
        <v>8989</v>
      </c>
    </row>
    <row r="48048" spans="1:10" x14ac:dyDescent="0.3">
      <c r="A48048" s="3" t="s">
        <v>3185</v>
      </c>
      <c r="B48048" s="3" t="s">
        <v>7214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9</v>
      </c>
      <c r="I48048">
        <v>42945</v>
      </c>
      <c r="J48048">
        <v>434317</v>
      </c>
    </row>
    <row r="48049" spans="1:10" x14ac:dyDescent="0.3">
      <c r="A48049" s="3" t="s">
        <v>3185</v>
      </c>
      <c r="B48049" s="3" t="s">
        <v>7214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59</v>
      </c>
      <c r="I48049">
        <v>24295</v>
      </c>
      <c r="J48049">
        <v>1798</v>
      </c>
    </row>
    <row r="48050" spans="1:10" x14ac:dyDescent="0.3">
      <c r="A48050" s="3" t="s">
        <v>3185</v>
      </c>
      <c r="B48050" s="3" t="s">
        <v>7214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33</v>
      </c>
      <c r="I48050">
        <v>101165</v>
      </c>
      <c r="J48050">
        <v>102313</v>
      </c>
    </row>
    <row r="48051" spans="1:10" x14ac:dyDescent="0.3">
      <c r="A48051" s="3" t="s">
        <v>3186</v>
      </c>
      <c r="B48051" s="3" t="s">
        <v>721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99</v>
      </c>
      <c r="I48051">
        <v>10495</v>
      </c>
      <c r="J48051">
        <v>6543</v>
      </c>
    </row>
    <row r="48052" spans="1:10" x14ac:dyDescent="0.3">
      <c r="A48052" s="3" t="s">
        <v>3186</v>
      </c>
      <c r="B48052" s="3" t="s">
        <v>721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99</v>
      </c>
      <c r="I48052">
        <v>16495</v>
      </c>
      <c r="J48052">
        <v>10283</v>
      </c>
    </row>
    <row r="48053" spans="1:10" x14ac:dyDescent="0.3">
      <c r="A48053" s="3" t="s">
        <v>3189</v>
      </c>
      <c r="B48053" s="3" t="s">
        <v>7214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4</v>
      </c>
    </row>
    <row r="48054" spans="1:10" x14ac:dyDescent="0.3">
      <c r="A48054" s="3" t="s">
        <v>3189</v>
      </c>
      <c r="B48054" s="3" t="s">
        <v>7214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39</v>
      </c>
      <c r="I48054">
        <v>16195</v>
      </c>
      <c r="J48054">
        <v>20786</v>
      </c>
    </row>
    <row r="48055" spans="1:10" x14ac:dyDescent="0.3">
      <c r="A48055" s="3" t="s">
        <v>3189</v>
      </c>
      <c r="B48055" s="3" t="s">
        <v>7214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99</v>
      </c>
      <c r="I48055">
        <v>14995</v>
      </c>
      <c r="J48055">
        <v>19246</v>
      </c>
    </row>
    <row r="48056" spans="1:10" x14ac:dyDescent="0.3">
      <c r="A48056" s="3" t="s">
        <v>3189</v>
      </c>
      <c r="B48056" s="3" t="s">
        <v>7214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9</v>
      </c>
      <c r="I48056">
        <v>3195</v>
      </c>
      <c r="J48056">
        <v>23643</v>
      </c>
    </row>
    <row r="48057" spans="1:10" x14ac:dyDescent="0.3">
      <c r="A48057" s="3" t="s">
        <v>3189</v>
      </c>
      <c r="B48057" s="3" t="s">
        <v>7214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06</v>
      </c>
      <c r="I48057">
        <v>16703</v>
      </c>
      <c r="J48057">
        <v>230722</v>
      </c>
    </row>
    <row r="48058" spans="1:10" x14ac:dyDescent="0.3">
      <c r="A48058" s="3" t="s">
        <v>3189</v>
      </c>
      <c r="B48058" s="3" t="s">
        <v>7214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06</v>
      </c>
      <c r="I48058">
        <v>16703</v>
      </c>
      <c r="J48058">
        <v>230722</v>
      </c>
    </row>
    <row r="48059" spans="1:10" x14ac:dyDescent="0.3">
      <c r="A48059" s="3" t="s">
        <v>3189</v>
      </c>
      <c r="B48059" s="3" t="s">
        <v>7214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89</v>
      </c>
      <c r="I48059">
        <v>36445</v>
      </c>
      <c r="J48059">
        <v>26971</v>
      </c>
    </row>
    <row r="48060" spans="1:10" x14ac:dyDescent="0.3">
      <c r="A48060" s="3" t="s">
        <v>3189</v>
      </c>
      <c r="B48060" s="3" t="s">
        <v>7214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39</v>
      </c>
      <c r="I48060">
        <v>16195</v>
      </c>
      <c r="J48060">
        <v>20786</v>
      </c>
    </row>
    <row r="48061" spans="1:10" x14ac:dyDescent="0.3">
      <c r="A48061" s="3" t="s">
        <v>3191</v>
      </c>
      <c r="B48061" s="3" t="s">
        <v>7214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39</v>
      </c>
      <c r="I48061">
        <v>16195</v>
      </c>
      <c r="J48061">
        <v>20786</v>
      </c>
    </row>
    <row r="48062" spans="1:10" x14ac:dyDescent="0.3">
      <c r="A48062" s="3" t="s">
        <v>3192</v>
      </c>
      <c r="B48062" s="3" t="s">
        <v>7214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16</v>
      </c>
      <c r="I48062">
        <v>3608</v>
      </c>
      <c r="J48062">
        <v>267</v>
      </c>
    </row>
    <row r="48063" spans="1:10" x14ac:dyDescent="0.3">
      <c r="A48063" s="3" t="s">
        <v>3193</v>
      </c>
      <c r="B48063" s="3" t="s">
        <v>7214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39</v>
      </c>
      <c r="I48063">
        <v>2695</v>
      </c>
      <c r="J48063">
        <v>1681</v>
      </c>
    </row>
    <row r="48064" spans="1:10" x14ac:dyDescent="0.3">
      <c r="A48064" s="3" t="s">
        <v>3194</v>
      </c>
      <c r="B48064" s="3" t="s">
        <v>7219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69</v>
      </c>
      <c r="I48064">
        <v>230845</v>
      </c>
      <c r="J48064">
        <v>209889</v>
      </c>
    </row>
    <row r="48065" spans="1:10" x14ac:dyDescent="0.3">
      <c r="A48065" s="3" t="s">
        <v>3195</v>
      </c>
      <c r="B48065" s="3" t="s">
        <v>7219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99</v>
      </c>
      <c r="I48065">
        <v>1495</v>
      </c>
      <c r="J48065">
        <v>933</v>
      </c>
    </row>
    <row r="48066" spans="1:10" x14ac:dyDescent="0.3">
      <c r="A48066" s="3" t="s">
        <v>3195</v>
      </c>
      <c r="B48066" s="3" t="s">
        <v>7219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29</v>
      </c>
      <c r="I48066">
        <v>336145</v>
      </c>
      <c r="J48066">
        <v>35654</v>
      </c>
    </row>
    <row r="48067" spans="1:10" x14ac:dyDescent="0.3">
      <c r="A48067" s="3" t="s">
        <v>3195</v>
      </c>
      <c r="B48067" s="3" t="s">
        <v>7219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39</v>
      </c>
      <c r="I48067">
        <v>16195</v>
      </c>
      <c r="J48067">
        <v>20786</v>
      </c>
    </row>
    <row r="48068" spans="1:10" x14ac:dyDescent="0.3">
      <c r="A48068" s="3" t="s">
        <v>3195</v>
      </c>
      <c r="B48068" s="3" t="s">
        <v>7219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01</v>
      </c>
      <c r="I48068">
        <v>733005</v>
      </c>
      <c r="J48068">
        <v>777474</v>
      </c>
    </row>
    <row r="48069" spans="1:10" x14ac:dyDescent="0.3">
      <c r="A48069" s="3" t="s">
        <v>3269</v>
      </c>
      <c r="B48069" s="3" t="s">
        <v>7219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69</v>
      </c>
      <c r="I48069">
        <v>7345</v>
      </c>
      <c r="J48069">
        <v>458</v>
      </c>
    </row>
    <row r="48070" spans="1:10" x14ac:dyDescent="0.3">
      <c r="A48070" s="3" t="s">
        <v>3201</v>
      </c>
      <c r="B48070" s="3" t="s">
        <v>72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99</v>
      </c>
      <c r="I48070">
        <v>20995</v>
      </c>
      <c r="J48070">
        <v>13088</v>
      </c>
    </row>
    <row r="48071" spans="1:10" x14ac:dyDescent="0.3">
      <c r="A48071" s="3" t="s">
        <v>3201</v>
      </c>
      <c r="B48071" s="3" t="s">
        <v>72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48</v>
      </c>
      <c r="I48071">
        <v>1174</v>
      </c>
      <c r="J48071">
        <v>8689</v>
      </c>
    </row>
    <row r="48072" spans="1:10" x14ac:dyDescent="0.3">
      <c r="A48072" s="3" t="s">
        <v>3201</v>
      </c>
      <c r="B48072" s="3" t="s">
        <v>72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99</v>
      </c>
      <c r="I48072">
        <v>14995</v>
      </c>
      <c r="J48072">
        <v>19246</v>
      </c>
    </row>
    <row r="48073" spans="1:10" x14ac:dyDescent="0.3">
      <c r="A48073" s="3" t="s">
        <v>3201</v>
      </c>
      <c r="B48073" s="3" t="s">
        <v>72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69</v>
      </c>
      <c r="I48073">
        <v>7345</v>
      </c>
      <c r="J48073">
        <v>458</v>
      </c>
    </row>
    <row r="48074" spans="1:10" x14ac:dyDescent="0.3">
      <c r="A48074" s="3" t="s">
        <v>3201</v>
      </c>
      <c r="B48074" s="3" t="s">
        <v>72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99</v>
      </c>
      <c r="I48074">
        <v>169495</v>
      </c>
      <c r="J48074">
        <v>154109</v>
      </c>
    </row>
    <row r="48075" spans="1:10" x14ac:dyDescent="0.3">
      <c r="A48075" s="3" t="s">
        <v>3202</v>
      </c>
      <c r="B48075" s="3" t="s">
        <v>72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29</v>
      </c>
      <c r="I48075">
        <v>336145</v>
      </c>
      <c r="J48075">
        <v>35654</v>
      </c>
    </row>
    <row r="48076" spans="1:10" x14ac:dyDescent="0.3">
      <c r="A48076" s="3" t="s">
        <v>3203</v>
      </c>
      <c r="B48076" s="3" t="s">
        <v>72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39</v>
      </c>
      <c r="I48076">
        <v>16195</v>
      </c>
      <c r="J48076">
        <v>20786</v>
      </c>
    </row>
    <row r="48077" spans="1:10" x14ac:dyDescent="0.3">
      <c r="A48077" s="3" t="s">
        <v>3207</v>
      </c>
      <c r="B48077" s="3" t="s">
        <v>72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37</v>
      </c>
      <c r="I48077">
        <v>685</v>
      </c>
      <c r="J48077">
        <v>428</v>
      </c>
    </row>
    <row r="48078" spans="1:10" x14ac:dyDescent="0.3">
      <c r="A48078" s="3" t="s">
        <v>3207</v>
      </c>
      <c r="B48078" s="3" t="s">
        <v>72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39</v>
      </c>
      <c r="I48078">
        <v>16195</v>
      </c>
      <c r="J48078">
        <v>20786</v>
      </c>
    </row>
    <row r="48079" spans="1:10" x14ac:dyDescent="0.3">
      <c r="A48079" s="3" t="s">
        <v>3207</v>
      </c>
      <c r="B48079" s="3" t="s">
        <v>72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99</v>
      </c>
      <c r="I48079">
        <v>14995</v>
      </c>
      <c r="J48079">
        <v>19246</v>
      </c>
    </row>
    <row r="48080" spans="1:10" x14ac:dyDescent="0.3">
      <c r="A48080" s="3" t="s">
        <v>3209</v>
      </c>
      <c r="B48080" s="3" t="s">
        <v>72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9</v>
      </c>
      <c r="I48080">
        <v>42945</v>
      </c>
      <c r="J48080">
        <v>434317</v>
      </c>
    </row>
    <row r="48081" spans="1:10" x14ac:dyDescent="0.3">
      <c r="A48081" s="3" t="s">
        <v>3210</v>
      </c>
      <c r="B48081" s="3" t="s">
        <v>72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59</v>
      </c>
      <c r="I48081">
        <v>24295</v>
      </c>
      <c r="J48081">
        <v>1798</v>
      </c>
    </row>
    <row r="48082" spans="1:10" x14ac:dyDescent="0.3">
      <c r="A48082" s="3" t="s">
        <v>3213</v>
      </c>
      <c r="B48082" s="3" t="s">
        <v>7215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99</v>
      </c>
      <c r="I48082">
        <v>1495</v>
      </c>
      <c r="J48082">
        <v>933</v>
      </c>
    </row>
    <row r="48083" spans="1:10" x14ac:dyDescent="0.3">
      <c r="A48083" s="3" t="s">
        <v>3213</v>
      </c>
      <c r="B48083" s="3" t="s">
        <v>7215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4</v>
      </c>
    </row>
    <row r="48084" spans="1:10" x14ac:dyDescent="0.3">
      <c r="A48084" s="3" t="s">
        <v>3213</v>
      </c>
      <c r="B48084" s="3" t="s">
        <v>7215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39</v>
      </c>
      <c r="I48084">
        <v>16195</v>
      </c>
      <c r="J48084">
        <v>20786</v>
      </c>
    </row>
    <row r="48085" spans="1:10" x14ac:dyDescent="0.3">
      <c r="A48085" s="3" t="s">
        <v>3215</v>
      </c>
      <c r="B48085" s="3" t="s">
        <v>7215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99</v>
      </c>
      <c r="I48085">
        <v>16495</v>
      </c>
      <c r="J48085">
        <v>10283</v>
      </c>
    </row>
    <row r="48086" spans="1:10" x14ac:dyDescent="0.3">
      <c r="A48086" s="3" t="s">
        <v>3215</v>
      </c>
      <c r="B48086" s="3" t="s">
        <v>7215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89</v>
      </c>
      <c r="I48086">
        <v>27445</v>
      </c>
      <c r="J48086">
        <v>20311</v>
      </c>
    </row>
    <row r="48087" spans="1:10" x14ac:dyDescent="0.3">
      <c r="A48087" s="3" t="s">
        <v>3215</v>
      </c>
      <c r="B48087" s="3" t="s">
        <v>7215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9</v>
      </c>
      <c r="I48087">
        <v>3195</v>
      </c>
      <c r="J48087">
        <v>23643</v>
      </c>
    </row>
    <row r="48088" spans="1:10" x14ac:dyDescent="0.3">
      <c r="A48088" s="3" t="s">
        <v>3215</v>
      </c>
      <c r="B48088" s="3" t="s">
        <v>7215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99</v>
      </c>
      <c r="I48088">
        <v>14995</v>
      </c>
      <c r="J48088">
        <v>19246</v>
      </c>
    </row>
    <row r="48089" spans="1:10" x14ac:dyDescent="0.3">
      <c r="A48089" s="3" t="s">
        <v>3215</v>
      </c>
      <c r="B48089" s="3" t="s">
        <v>7215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4</v>
      </c>
    </row>
    <row r="48090" spans="1:10" x14ac:dyDescent="0.3">
      <c r="A48090" s="3" t="s">
        <v>3215</v>
      </c>
      <c r="B48090" s="3" t="s">
        <v>7215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99</v>
      </c>
      <c r="I48090">
        <v>10495</v>
      </c>
      <c r="J48090">
        <v>6543</v>
      </c>
    </row>
    <row r="48091" spans="1:10" x14ac:dyDescent="0.3">
      <c r="A48091" s="3" t="s">
        <v>3217</v>
      </c>
      <c r="B48091" s="3" t="s">
        <v>7215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99</v>
      </c>
      <c r="I48091">
        <v>161995</v>
      </c>
      <c r="J48091">
        <v>171825</v>
      </c>
    </row>
    <row r="48092" spans="1:10" x14ac:dyDescent="0.3">
      <c r="A48092" s="3" t="s">
        <v>3217</v>
      </c>
      <c r="B48092" s="3" t="s">
        <v>7215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99</v>
      </c>
      <c r="I48092">
        <v>16495</v>
      </c>
      <c r="J48092">
        <v>10283</v>
      </c>
    </row>
    <row r="48093" spans="1:10" x14ac:dyDescent="0.3">
      <c r="A48093" s="3" t="s">
        <v>3217</v>
      </c>
      <c r="B48093" s="3" t="s">
        <v>7215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69</v>
      </c>
      <c r="I48093">
        <v>7345</v>
      </c>
      <c r="J48093">
        <v>458</v>
      </c>
    </row>
    <row r="48094" spans="1:10" x14ac:dyDescent="0.3">
      <c r="A48094" s="3" t="s">
        <v>3218</v>
      </c>
      <c r="B48094" s="3" t="s">
        <v>7215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99</v>
      </c>
      <c r="I48094">
        <v>10495</v>
      </c>
      <c r="J48094">
        <v>6543</v>
      </c>
    </row>
    <row r="48095" spans="1:10" x14ac:dyDescent="0.3">
      <c r="A48095" s="3" t="s">
        <v>3218</v>
      </c>
      <c r="B48095" s="3" t="s">
        <v>7215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77</v>
      </c>
      <c r="I48095">
        <v>2385</v>
      </c>
      <c r="J48095">
        <v>1487</v>
      </c>
    </row>
    <row r="48096" spans="1:10" x14ac:dyDescent="0.3">
      <c r="A48096" s="3" t="s">
        <v>3218</v>
      </c>
      <c r="B48096" s="3" t="s">
        <v>7215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35</v>
      </c>
      <c r="I48096">
        <v>301175</v>
      </c>
      <c r="J48096">
        <v>300872</v>
      </c>
    </row>
    <row r="48097" spans="1:10" x14ac:dyDescent="0.3">
      <c r="A48097" s="3" t="s">
        <v>3219</v>
      </c>
      <c r="B48097" s="3" t="s">
        <v>7220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99</v>
      </c>
      <c r="I48097">
        <v>169495</v>
      </c>
      <c r="J48097">
        <v>154109</v>
      </c>
    </row>
    <row r="48098" spans="1:10" x14ac:dyDescent="0.3">
      <c r="A48098" s="3" t="s">
        <v>3221</v>
      </c>
      <c r="B48098" s="3" t="s">
        <v>7220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99</v>
      </c>
      <c r="I48098">
        <v>688495</v>
      </c>
      <c r="J48098">
        <v>625991</v>
      </c>
    </row>
    <row r="48099" spans="1:10" x14ac:dyDescent="0.3">
      <c r="A48099" s="3" t="s">
        <v>3221</v>
      </c>
      <c r="B48099" s="3" t="s">
        <v>7220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99</v>
      </c>
      <c r="I48099">
        <v>695995</v>
      </c>
      <c r="J48099">
        <v>63281</v>
      </c>
    </row>
    <row r="48100" spans="1:10" x14ac:dyDescent="0.3">
      <c r="A48100" s="3" t="s">
        <v>3221</v>
      </c>
      <c r="B48100" s="3" t="s">
        <v>7220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99</v>
      </c>
      <c r="I48100">
        <v>20995</v>
      </c>
      <c r="J48100">
        <v>13088</v>
      </c>
    </row>
    <row r="48101" spans="1:10" x14ac:dyDescent="0.3">
      <c r="A48101" s="3" t="s">
        <v>3223</v>
      </c>
      <c r="B48101" s="3" t="s">
        <v>7220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29</v>
      </c>
      <c r="I48101">
        <v>336145</v>
      </c>
      <c r="J48101">
        <v>35654</v>
      </c>
    </row>
    <row r="48102" spans="1:10" x14ac:dyDescent="0.3">
      <c r="A48102" s="3" t="s">
        <v>3270</v>
      </c>
      <c r="B48102" s="3" t="s">
        <v>7220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99</v>
      </c>
      <c r="I48102">
        <v>121495</v>
      </c>
      <c r="J48102">
        <v>89908</v>
      </c>
    </row>
    <row r="48103" spans="1:10" x14ac:dyDescent="0.3">
      <c r="A48103" s="3" t="s">
        <v>3270</v>
      </c>
      <c r="B48103" s="3" t="s">
        <v>7220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99</v>
      </c>
      <c r="I48103">
        <v>14995</v>
      </c>
      <c r="J48103">
        <v>19246</v>
      </c>
    </row>
    <row r="48104" spans="1:10" x14ac:dyDescent="0.3">
      <c r="A48104" s="3" t="s">
        <v>3232</v>
      </c>
      <c r="B48104" s="3" t="s">
        <v>721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39</v>
      </c>
      <c r="I48104">
        <v>2695</v>
      </c>
      <c r="J48104">
        <v>1681</v>
      </c>
    </row>
    <row r="48105" spans="1:10" x14ac:dyDescent="0.3">
      <c r="A48105" s="3" t="s">
        <v>3233</v>
      </c>
      <c r="B48105" s="3" t="s">
        <v>721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99</v>
      </c>
      <c r="I48105">
        <v>14995</v>
      </c>
      <c r="J48105">
        <v>19246</v>
      </c>
    </row>
    <row r="48106" spans="1:10" x14ac:dyDescent="0.3">
      <c r="A48106" s="3" t="s">
        <v>3234</v>
      </c>
      <c r="B48106" s="3" t="s">
        <v>721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99</v>
      </c>
      <c r="I48106">
        <v>14995</v>
      </c>
      <c r="J48106">
        <v>19246</v>
      </c>
    </row>
    <row r="48107" spans="1:10" x14ac:dyDescent="0.3">
      <c r="A48107" s="3" t="s">
        <v>3236</v>
      </c>
      <c r="B48107" s="3" t="s">
        <v>721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99</v>
      </c>
      <c r="I48107">
        <v>161995</v>
      </c>
      <c r="J48107">
        <v>171825</v>
      </c>
    </row>
    <row r="48108" spans="1:10" x14ac:dyDescent="0.3">
      <c r="A48108" s="3" t="s">
        <v>3236</v>
      </c>
      <c r="B48108" s="3" t="s">
        <v>721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59</v>
      </c>
      <c r="I48108">
        <v>510295</v>
      </c>
      <c r="J48108">
        <v>541255</v>
      </c>
    </row>
    <row r="48109" spans="1:10" x14ac:dyDescent="0.3">
      <c r="A48109" s="3" t="s">
        <v>3237</v>
      </c>
      <c r="B48109" s="3" t="s">
        <v>7216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39</v>
      </c>
      <c r="I48109">
        <v>2695</v>
      </c>
      <c r="J48109">
        <v>1681</v>
      </c>
    </row>
    <row r="48110" spans="1:10" x14ac:dyDescent="0.3">
      <c r="A48110" s="3" t="s">
        <v>3239</v>
      </c>
      <c r="B48110" s="3" t="s">
        <v>721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39</v>
      </c>
      <c r="I48110">
        <v>2695</v>
      </c>
      <c r="J48110">
        <v>3461</v>
      </c>
    </row>
    <row r="48111" spans="1:10" x14ac:dyDescent="0.3">
      <c r="A48111" s="3" t="s">
        <v>3239</v>
      </c>
      <c r="B48111" s="3" t="s">
        <v>721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39</v>
      </c>
      <c r="I48111">
        <v>16195</v>
      </c>
      <c r="J48111">
        <v>20786</v>
      </c>
    </row>
    <row r="48112" spans="1:10" x14ac:dyDescent="0.3">
      <c r="A48112" s="3" t="s">
        <v>3240</v>
      </c>
      <c r="B48112" s="3" t="s">
        <v>721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29</v>
      </c>
      <c r="I48112">
        <v>336145</v>
      </c>
      <c r="J48112">
        <v>35654</v>
      </c>
    </row>
    <row r="48113" spans="1:10" x14ac:dyDescent="0.3">
      <c r="A48113" s="3" t="s">
        <v>3240</v>
      </c>
      <c r="B48113" s="3" t="s">
        <v>721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01</v>
      </c>
      <c r="I48113">
        <v>733005</v>
      </c>
      <c r="J48113">
        <v>777474</v>
      </c>
    </row>
    <row r="48114" spans="1:10" x14ac:dyDescent="0.3">
      <c r="A48114" s="3" t="s">
        <v>3241</v>
      </c>
      <c r="B48114" s="3" t="s">
        <v>7216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99</v>
      </c>
      <c r="I48114">
        <v>1495</v>
      </c>
      <c r="J48114">
        <v>933</v>
      </c>
    </row>
    <row r="48115" spans="1:10" x14ac:dyDescent="0.3">
      <c r="A48115" s="3" t="s">
        <v>3242</v>
      </c>
      <c r="B48115" s="3" t="s">
        <v>7216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41</v>
      </c>
      <c r="I48115">
        <v>222705</v>
      </c>
      <c r="J48115">
        <v>230722</v>
      </c>
    </row>
    <row r="48116" spans="1:10" x14ac:dyDescent="0.3">
      <c r="A48116" s="3" t="s">
        <v>3242</v>
      </c>
      <c r="B48116" s="3" t="s">
        <v>7216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44</v>
      </c>
      <c r="I48116">
        <v>71522</v>
      </c>
      <c r="J48116">
        <v>740969</v>
      </c>
    </row>
    <row r="48117" spans="1:10" x14ac:dyDescent="0.3">
      <c r="A48117" s="3" t="s">
        <v>3242</v>
      </c>
      <c r="B48117" s="3" t="s">
        <v>7216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44</v>
      </c>
      <c r="I48117">
        <v>71522</v>
      </c>
      <c r="J48117">
        <v>740969</v>
      </c>
    </row>
    <row r="48118" spans="1:10" x14ac:dyDescent="0.3">
      <c r="A48118" s="3" t="s">
        <v>3242</v>
      </c>
      <c r="B48118" s="3" t="s">
        <v>7216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44</v>
      </c>
      <c r="I48118">
        <v>71522</v>
      </c>
      <c r="J48118">
        <v>740969</v>
      </c>
    </row>
    <row r="48119" spans="1:10" x14ac:dyDescent="0.3">
      <c r="A48119" s="3" t="s">
        <v>3242</v>
      </c>
      <c r="B48119" s="3" t="s">
        <v>7216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41</v>
      </c>
      <c r="I48119">
        <v>222705</v>
      </c>
      <c r="J48119">
        <v>230722</v>
      </c>
    </row>
    <row r="48120" spans="1:10" x14ac:dyDescent="0.3">
      <c r="A48120" s="3" t="s">
        <v>3242</v>
      </c>
      <c r="B48120" s="3" t="s">
        <v>7216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99</v>
      </c>
      <c r="I48120">
        <v>10495</v>
      </c>
      <c r="J48120">
        <v>6543</v>
      </c>
    </row>
    <row r="48121" spans="1:10" x14ac:dyDescent="0.3">
      <c r="A48121" s="3" t="s">
        <v>3246</v>
      </c>
      <c r="B48121" s="3" t="s">
        <v>7221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99</v>
      </c>
      <c r="I48121">
        <v>169495</v>
      </c>
      <c r="J48121">
        <v>154109</v>
      </c>
    </row>
    <row r="48122" spans="1:10" x14ac:dyDescent="0.3">
      <c r="A48122" s="3" t="s">
        <v>3247</v>
      </c>
      <c r="B48122" s="3" t="s">
        <v>7221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69</v>
      </c>
      <c r="I48122">
        <v>7345</v>
      </c>
      <c r="J48122">
        <v>458</v>
      </c>
    </row>
    <row r="48123" spans="1:10" x14ac:dyDescent="0.3">
      <c r="A48123" s="3" t="s">
        <v>3249</v>
      </c>
      <c r="B48123" s="3" t="s">
        <v>722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99</v>
      </c>
      <c r="I48123">
        <v>695995</v>
      </c>
      <c r="J48123">
        <v>63281</v>
      </c>
    </row>
    <row r="48124" spans="1:10" x14ac:dyDescent="0.3">
      <c r="A48124" s="3" t="s">
        <v>3271</v>
      </c>
      <c r="B48124" s="3" t="s">
        <v>722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99</v>
      </c>
      <c r="I48124">
        <v>695995</v>
      </c>
      <c r="J48124">
        <v>63281</v>
      </c>
    </row>
    <row r="48125" spans="1:10" x14ac:dyDescent="0.3">
      <c r="A48125" s="3" t="s">
        <v>3271</v>
      </c>
      <c r="B48125" s="3" t="s">
        <v>722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39</v>
      </c>
      <c r="I48125">
        <v>16195</v>
      </c>
      <c r="J48125">
        <v>20786</v>
      </c>
    </row>
    <row r="48126" spans="1:10" x14ac:dyDescent="0.3">
      <c r="A48126" s="3" t="s">
        <v>3252</v>
      </c>
      <c r="B48126" s="3" t="s">
        <v>7213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48</v>
      </c>
      <c r="I48126">
        <v>1174</v>
      </c>
      <c r="J48126">
        <v>8689</v>
      </c>
    </row>
    <row r="48127" spans="1:10" x14ac:dyDescent="0.3">
      <c r="A48127" s="3" t="s">
        <v>3252</v>
      </c>
      <c r="B48127" s="3" t="s">
        <v>7213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45</v>
      </c>
      <c r="I48127">
        <v>109225</v>
      </c>
      <c r="J48127">
        <v>99688</v>
      </c>
    </row>
    <row r="48128" spans="1:10" x14ac:dyDescent="0.3">
      <c r="A48128" s="3" t="s">
        <v>3252</v>
      </c>
      <c r="B48128" s="3" t="s">
        <v>7213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99</v>
      </c>
      <c r="I48128">
        <v>10495</v>
      </c>
      <c r="J48128">
        <v>6543</v>
      </c>
    </row>
    <row r="48129" spans="1:10" x14ac:dyDescent="0.3">
      <c r="A48129" s="3" t="s">
        <v>3252</v>
      </c>
      <c r="B48129" s="3" t="s">
        <v>7213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99</v>
      </c>
      <c r="I48129">
        <v>14995</v>
      </c>
      <c r="J48129">
        <v>19246</v>
      </c>
    </row>
    <row r="48130" spans="1:10" x14ac:dyDescent="0.3">
      <c r="A48130" s="3" t="s">
        <v>3254</v>
      </c>
      <c r="B48130" s="3" t="s">
        <v>7213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59</v>
      </c>
      <c r="I48130">
        <v>510295</v>
      </c>
      <c r="J48130">
        <v>541255</v>
      </c>
    </row>
    <row r="48131" spans="1:10" x14ac:dyDescent="0.3">
      <c r="A48131" s="3" t="s">
        <v>3254</v>
      </c>
      <c r="B48131" s="3" t="s">
        <v>7213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39</v>
      </c>
      <c r="I48131">
        <v>16195</v>
      </c>
      <c r="J48131">
        <v>20786</v>
      </c>
    </row>
    <row r="48132" spans="1:10" x14ac:dyDescent="0.3">
      <c r="A48132" s="3" t="s">
        <v>3255</v>
      </c>
      <c r="B48132" s="3" t="s">
        <v>7213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99</v>
      </c>
      <c r="I48132">
        <v>14995</v>
      </c>
      <c r="J48132">
        <v>19246</v>
      </c>
    </row>
    <row r="48133" spans="1:10" x14ac:dyDescent="0.3">
      <c r="A48133" s="3" t="s">
        <v>3255</v>
      </c>
      <c r="B48133" s="3" t="s">
        <v>7213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99</v>
      </c>
      <c r="I48133">
        <v>1495</v>
      </c>
      <c r="J48133">
        <v>933</v>
      </c>
    </row>
    <row r="48134" spans="1:10" x14ac:dyDescent="0.3">
      <c r="A48134" s="3" t="s">
        <v>3260</v>
      </c>
      <c r="B48134" s="3" t="s">
        <v>7213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59</v>
      </c>
      <c r="I48134">
        <v>510295</v>
      </c>
      <c r="J48134">
        <v>541255</v>
      </c>
    </row>
    <row r="48135" spans="1:10" x14ac:dyDescent="0.3">
      <c r="A48135" s="3" t="s">
        <v>3263</v>
      </c>
      <c r="B48135" s="3" t="s">
        <v>7213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39</v>
      </c>
      <c r="I48135">
        <v>16195</v>
      </c>
      <c r="J48135">
        <v>20786</v>
      </c>
    </row>
    <row r="48136" spans="1:10" x14ac:dyDescent="0.3">
      <c r="A48136" s="3" t="s">
        <v>3124</v>
      </c>
      <c r="B48136" s="3" t="s">
        <v>7220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99</v>
      </c>
      <c r="I48136">
        <v>388794</v>
      </c>
      <c r="J48136">
        <v>359061</v>
      </c>
    </row>
    <row r="48137" spans="1:10" x14ac:dyDescent="0.3">
      <c r="A48137" s="3" t="s">
        <v>3124</v>
      </c>
      <c r="B48137" s="3" t="s">
        <v>7220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85</v>
      </c>
      <c r="I48137">
        <v>74571</v>
      </c>
      <c r="J48137">
        <v>670714</v>
      </c>
    </row>
    <row r="48138" spans="1:10" x14ac:dyDescent="0.3">
      <c r="A48138" s="3" t="s">
        <v>3125</v>
      </c>
      <c r="B48138" s="3" t="s">
        <v>7220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99</v>
      </c>
      <c r="I48138">
        <v>388794</v>
      </c>
      <c r="J48138">
        <v>359061</v>
      </c>
    </row>
    <row r="48139" spans="1:10" x14ac:dyDescent="0.3">
      <c r="A48139" s="3" t="s">
        <v>3125</v>
      </c>
      <c r="B48139" s="3" t="s">
        <v>7220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79</v>
      </c>
      <c r="I48139">
        <v>13674</v>
      </c>
      <c r="J48139">
        <v>9403</v>
      </c>
    </row>
    <row r="48140" spans="1:10" x14ac:dyDescent="0.3">
      <c r="A48140" s="3" t="s">
        <v>3266</v>
      </c>
      <c r="B48140" s="3" t="s">
        <v>7220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79</v>
      </c>
      <c r="I48140">
        <v>13674</v>
      </c>
      <c r="J48140">
        <v>9403</v>
      </c>
    </row>
    <row r="48141" spans="1:10" x14ac:dyDescent="0.3">
      <c r="A48141" s="3" t="s">
        <v>3127</v>
      </c>
      <c r="B48141" s="3" t="s">
        <v>7220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79</v>
      </c>
      <c r="I48141">
        <v>281874</v>
      </c>
      <c r="J48141">
        <v>292024</v>
      </c>
    </row>
    <row r="48142" spans="1:10" x14ac:dyDescent="0.3">
      <c r="A48142" s="3" t="s">
        <v>3127</v>
      </c>
      <c r="B48142" s="3" t="s">
        <v>7220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79</v>
      </c>
      <c r="I48142">
        <v>281874</v>
      </c>
      <c r="J48142">
        <v>292024</v>
      </c>
    </row>
    <row r="48143" spans="1:10" x14ac:dyDescent="0.3">
      <c r="A48143" s="3" t="s">
        <v>3130</v>
      </c>
      <c r="B48143" s="3" t="s">
        <v>721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79</v>
      </c>
      <c r="I48143">
        <v>13674</v>
      </c>
      <c r="J48143">
        <v>9403</v>
      </c>
    </row>
    <row r="48144" spans="1:10" x14ac:dyDescent="0.3">
      <c r="A48144" s="3" t="s">
        <v>3130</v>
      </c>
      <c r="B48144" s="3" t="s">
        <v>721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85</v>
      </c>
      <c r="I48144">
        <v>74571</v>
      </c>
      <c r="J48144">
        <v>670714</v>
      </c>
    </row>
    <row r="48145" spans="1:10" x14ac:dyDescent="0.3">
      <c r="A48145" s="3" t="s">
        <v>3131</v>
      </c>
      <c r="B48145" s="3" t="s">
        <v>72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79</v>
      </c>
      <c r="I48145">
        <v>13674</v>
      </c>
      <c r="J48145">
        <v>9403</v>
      </c>
    </row>
    <row r="48146" spans="1:10" x14ac:dyDescent="0.3">
      <c r="A48146" s="3" t="s">
        <v>3131</v>
      </c>
      <c r="B48146" s="3" t="s">
        <v>72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15</v>
      </c>
      <c r="I48146">
        <v>44169</v>
      </c>
      <c r="J48146">
        <v>392218</v>
      </c>
    </row>
    <row r="48147" spans="1:10" x14ac:dyDescent="0.3">
      <c r="A48147" s="3" t="s">
        <v>3133</v>
      </c>
      <c r="B48147" s="3" t="s">
        <v>721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79</v>
      </c>
      <c r="I48147">
        <v>13674</v>
      </c>
      <c r="J48147">
        <v>9403</v>
      </c>
    </row>
    <row r="48148" spans="1:10" x14ac:dyDescent="0.3">
      <c r="A48148" s="3" t="s">
        <v>3134</v>
      </c>
      <c r="B48148" s="3" t="s">
        <v>721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99</v>
      </c>
      <c r="I48148">
        <v>26994</v>
      </c>
      <c r="J48148">
        <v>1856</v>
      </c>
    </row>
    <row r="48149" spans="1:10" x14ac:dyDescent="0.3">
      <c r="A48149" s="3" t="s">
        <v>3137</v>
      </c>
      <c r="B48149" s="3" t="s">
        <v>721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79</v>
      </c>
      <c r="I48149">
        <v>281874</v>
      </c>
      <c r="J48149">
        <v>292024</v>
      </c>
    </row>
    <row r="48150" spans="1:10" x14ac:dyDescent="0.3">
      <c r="A48150" s="3" t="s">
        <v>3137</v>
      </c>
      <c r="B48150" s="3" t="s">
        <v>721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19</v>
      </c>
      <c r="I48150">
        <v>3114</v>
      </c>
      <c r="J48150">
        <v>3138</v>
      </c>
    </row>
    <row r="48151" spans="1:10" x14ac:dyDescent="0.3">
      <c r="A48151" s="3" t="s">
        <v>3138</v>
      </c>
      <c r="B48151" s="3" t="s">
        <v>721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79</v>
      </c>
      <c r="I48151">
        <v>281874</v>
      </c>
      <c r="J48151">
        <v>292024</v>
      </c>
    </row>
    <row r="48152" spans="1:10" x14ac:dyDescent="0.3">
      <c r="A48152" s="3" t="s">
        <v>3139</v>
      </c>
      <c r="B48152" s="3" t="s">
        <v>721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79</v>
      </c>
      <c r="I48152">
        <v>281874</v>
      </c>
      <c r="J48152">
        <v>292024</v>
      </c>
    </row>
    <row r="48153" spans="1:10" x14ac:dyDescent="0.3">
      <c r="A48153" s="3" t="s">
        <v>3141</v>
      </c>
      <c r="B48153" s="3" t="s">
        <v>7216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84</v>
      </c>
      <c r="I48153">
        <v>17304</v>
      </c>
      <c r="J48153">
        <v>17448</v>
      </c>
    </row>
    <row r="48154" spans="1:10" x14ac:dyDescent="0.3">
      <c r="A48154" s="3" t="s">
        <v>3141</v>
      </c>
      <c r="B48154" s="3" t="s">
        <v>7216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79</v>
      </c>
      <c r="I48154">
        <v>281874</v>
      </c>
      <c r="J48154">
        <v>292024</v>
      </c>
    </row>
    <row r="48155" spans="1:10" x14ac:dyDescent="0.3">
      <c r="A48155" s="3" t="s">
        <v>3141</v>
      </c>
      <c r="B48155" s="3" t="s">
        <v>7216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26</v>
      </c>
      <c r="I48155">
        <v>360156</v>
      </c>
      <c r="J48155">
        <v>36339</v>
      </c>
    </row>
    <row r="48156" spans="1:10" x14ac:dyDescent="0.3">
      <c r="A48156" s="3" t="s">
        <v>3141</v>
      </c>
      <c r="B48156" s="3" t="s">
        <v>7216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01</v>
      </c>
      <c r="I48156">
        <v>879606</v>
      </c>
      <c r="J48156">
        <v>911272</v>
      </c>
    </row>
    <row r="48157" spans="1:10" x14ac:dyDescent="0.3">
      <c r="A48157" s="3" t="s">
        <v>3142</v>
      </c>
      <c r="B48157" s="3" t="s">
        <v>721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79</v>
      </c>
      <c r="I48157">
        <v>281874</v>
      </c>
      <c r="J48157">
        <v>292024</v>
      </c>
    </row>
    <row r="48158" spans="1:10" x14ac:dyDescent="0.3">
      <c r="A48158" s="3" t="s">
        <v>3148</v>
      </c>
      <c r="B48158" s="3" t="s">
        <v>7221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99</v>
      </c>
      <c r="I48158">
        <v>388794</v>
      </c>
      <c r="J48158">
        <v>359061</v>
      </c>
    </row>
    <row r="48159" spans="1:10" x14ac:dyDescent="0.3">
      <c r="A48159" s="3" t="s">
        <v>3148</v>
      </c>
      <c r="B48159" s="3" t="s">
        <v>7221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99</v>
      </c>
      <c r="I48159">
        <v>388794</v>
      </c>
      <c r="J48159">
        <v>359061</v>
      </c>
    </row>
    <row r="48160" spans="1:10" x14ac:dyDescent="0.3">
      <c r="A48160" s="3" t="s">
        <v>3148</v>
      </c>
      <c r="B48160" s="3" t="s">
        <v>7221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26</v>
      </c>
      <c r="I48160">
        <v>125556</v>
      </c>
      <c r="J48160">
        <v>111492</v>
      </c>
    </row>
    <row r="48161" spans="1:10" x14ac:dyDescent="0.3">
      <c r="A48161" s="3" t="s">
        <v>3148</v>
      </c>
      <c r="B48161" s="3" t="s">
        <v>7221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99</v>
      </c>
      <c r="I48161">
        <v>21594</v>
      </c>
      <c r="J48161">
        <v>14848</v>
      </c>
    </row>
    <row r="48162" spans="1:10" x14ac:dyDescent="0.3">
      <c r="A48162" s="3" t="s">
        <v>3149</v>
      </c>
      <c r="B48162" s="3" t="s">
        <v>7221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99</v>
      </c>
      <c r="I48162">
        <v>21594</v>
      </c>
      <c r="J48162">
        <v>14848</v>
      </c>
    </row>
    <row r="48163" spans="1:10" x14ac:dyDescent="0.3">
      <c r="A48163" s="3" t="s">
        <v>3149</v>
      </c>
      <c r="B48163" s="3" t="s">
        <v>7221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84</v>
      </c>
      <c r="I48163">
        <v>17304</v>
      </c>
      <c r="J48163">
        <v>17448</v>
      </c>
    </row>
    <row r="48164" spans="1:10" x14ac:dyDescent="0.3">
      <c r="A48164" s="3" t="s">
        <v>3267</v>
      </c>
      <c r="B48164" s="3" t="s">
        <v>7221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37</v>
      </c>
      <c r="I48164">
        <v>36822</v>
      </c>
      <c r="J48164">
        <v>2725</v>
      </c>
    </row>
    <row r="48165" spans="1:10" x14ac:dyDescent="0.3">
      <c r="A48165" s="3" t="s">
        <v>3267</v>
      </c>
      <c r="B48165" s="3" t="s">
        <v>7221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77</v>
      </c>
      <c r="I48165">
        <v>20262</v>
      </c>
      <c r="J48165">
        <v>14996</v>
      </c>
    </row>
    <row r="48166" spans="1:10" x14ac:dyDescent="0.3">
      <c r="A48166" s="3" t="s">
        <v>3150</v>
      </c>
      <c r="B48166" s="3" t="s">
        <v>7221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79</v>
      </c>
      <c r="I48166">
        <v>281874</v>
      </c>
      <c r="J48166">
        <v>292024</v>
      </c>
    </row>
    <row r="48167" spans="1:10" x14ac:dyDescent="0.3">
      <c r="A48167" s="3" t="s">
        <v>3150</v>
      </c>
      <c r="B48167" s="3" t="s">
        <v>7221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79</v>
      </c>
      <c r="I48167">
        <v>281874</v>
      </c>
      <c r="J48167">
        <v>292024</v>
      </c>
    </row>
    <row r="48168" spans="1:10" x14ac:dyDescent="0.3">
      <c r="A48168" s="3" t="s">
        <v>3150</v>
      </c>
      <c r="B48168" s="3" t="s">
        <v>7221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79</v>
      </c>
      <c r="I48168">
        <v>281874</v>
      </c>
      <c r="J48168">
        <v>292024</v>
      </c>
    </row>
    <row r="48169" spans="1:10" x14ac:dyDescent="0.3">
      <c r="A48169" s="3" t="s">
        <v>3150</v>
      </c>
      <c r="B48169" s="3" t="s">
        <v>7221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94</v>
      </c>
      <c r="I48169">
        <v>110364</v>
      </c>
      <c r="J48169">
        <v>102086</v>
      </c>
    </row>
    <row r="48170" spans="1:10" x14ac:dyDescent="0.3">
      <c r="A48170" s="3" t="s">
        <v>3150</v>
      </c>
      <c r="B48170" s="3" t="s">
        <v>7221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79</v>
      </c>
      <c r="I48170">
        <v>281874</v>
      </c>
      <c r="J48170">
        <v>292024</v>
      </c>
    </row>
    <row r="48171" spans="1:10" x14ac:dyDescent="0.3">
      <c r="A48171" s="3" t="s">
        <v>3152</v>
      </c>
      <c r="B48171" s="3" t="s">
        <v>7213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33</v>
      </c>
      <c r="I48171">
        <v>117798</v>
      </c>
      <c r="J48171">
        <v>8717</v>
      </c>
    </row>
    <row r="48172" spans="1:10" x14ac:dyDescent="0.3">
      <c r="A48172" s="3" t="s">
        <v>3152</v>
      </c>
      <c r="B48172" s="3" t="s">
        <v>7213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79</v>
      </c>
      <c r="I48172">
        <v>13674</v>
      </c>
      <c r="J48172">
        <v>9403</v>
      </c>
    </row>
    <row r="48173" spans="1:10" x14ac:dyDescent="0.3">
      <c r="A48173" s="3" t="s">
        <v>3152</v>
      </c>
      <c r="B48173" s="3" t="s">
        <v>7213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37</v>
      </c>
      <c r="I48173">
        <v>36822</v>
      </c>
      <c r="J48173">
        <v>2725</v>
      </c>
    </row>
    <row r="48174" spans="1:10" x14ac:dyDescent="0.3">
      <c r="A48174" s="3" t="s">
        <v>3153</v>
      </c>
      <c r="B48174" s="3" t="s">
        <v>7213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33</v>
      </c>
      <c r="I48174">
        <v>121398</v>
      </c>
      <c r="J48174">
        <v>112294</v>
      </c>
    </row>
    <row r="48175" spans="1:10" x14ac:dyDescent="0.3">
      <c r="A48175" s="3" t="s">
        <v>3153</v>
      </c>
      <c r="B48175" s="3" t="s">
        <v>7213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79</v>
      </c>
      <c r="I48175">
        <v>281874</v>
      </c>
      <c r="J48175">
        <v>292024</v>
      </c>
    </row>
    <row r="48176" spans="1:10" x14ac:dyDescent="0.3">
      <c r="A48176" s="3" t="s">
        <v>3153</v>
      </c>
      <c r="B48176" s="3" t="s">
        <v>7213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26</v>
      </c>
      <c r="I48176">
        <v>360156</v>
      </c>
      <c r="J48176">
        <v>36339</v>
      </c>
    </row>
    <row r="48177" spans="1:10" x14ac:dyDescent="0.3">
      <c r="A48177" s="3" t="s">
        <v>3155</v>
      </c>
      <c r="B48177" s="3" t="s">
        <v>721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99</v>
      </c>
      <c r="I48177">
        <v>32394</v>
      </c>
      <c r="J48177">
        <v>22273</v>
      </c>
    </row>
    <row r="48178" spans="1:10" x14ac:dyDescent="0.3">
      <c r="A48178" s="3" t="s">
        <v>3156</v>
      </c>
      <c r="B48178" s="3" t="s">
        <v>7213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79</v>
      </c>
      <c r="I48178">
        <v>13674</v>
      </c>
      <c r="J48178">
        <v>9403</v>
      </c>
    </row>
    <row r="48179" spans="1:10" x14ac:dyDescent="0.3">
      <c r="A48179" s="3" t="s">
        <v>3158</v>
      </c>
      <c r="B48179" s="3" t="s">
        <v>7213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99</v>
      </c>
      <c r="I48179">
        <v>32394</v>
      </c>
      <c r="J48179">
        <v>22273</v>
      </c>
    </row>
    <row r="48180" spans="1:10" x14ac:dyDescent="0.3">
      <c r="A48180" s="3" t="s">
        <v>3158</v>
      </c>
      <c r="B48180" s="3" t="s">
        <v>7213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99</v>
      </c>
      <c r="I48180">
        <v>26994</v>
      </c>
      <c r="J48180">
        <v>1856</v>
      </c>
    </row>
    <row r="48181" spans="1:10" x14ac:dyDescent="0.3">
      <c r="A48181" s="3" t="s">
        <v>3159</v>
      </c>
      <c r="B48181" s="3" t="s">
        <v>7213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94</v>
      </c>
      <c r="I48181">
        <v>785364</v>
      </c>
      <c r="J48181">
        <v>79241</v>
      </c>
    </row>
    <row r="48182" spans="1:10" x14ac:dyDescent="0.3">
      <c r="A48182" s="3" t="s">
        <v>3160</v>
      </c>
      <c r="B48182" s="3" t="s">
        <v>7213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13</v>
      </c>
      <c r="I48182">
        <v>8478</v>
      </c>
      <c r="J48182">
        <v>5828</v>
      </c>
    </row>
    <row r="48183" spans="1:10" x14ac:dyDescent="0.3">
      <c r="A48183" s="3" t="s">
        <v>3160</v>
      </c>
      <c r="B48183" s="3" t="s">
        <v>7213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79</v>
      </c>
      <c r="I48183">
        <v>281874</v>
      </c>
      <c r="J48183">
        <v>292024</v>
      </c>
    </row>
    <row r="48184" spans="1:10" x14ac:dyDescent="0.3">
      <c r="A48184" s="3" t="s">
        <v>3160</v>
      </c>
      <c r="B48184" s="3" t="s">
        <v>7213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84</v>
      </c>
      <c r="I48184">
        <v>17304</v>
      </c>
      <c r="J48184">
        <v>17448</v>
      </c>
    </row>
    <row r="48185" spans="1:10" x14ac:dyDescent="0.3">
      <c r="A48185" s="3" t="s">
        <v>3161</v>
      </c>
      <c r="B48185" s="3" t="s">
        <v>7213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45</v>
      </c>
      <c r="I48185">
        <v>2187</v>
      </c>
      <c r="J48185">
        <v>16182</v>
      </c>
    </row>
    <row r="48186" spans="1:10" x14ac:dyDescent="0.3">
      <c r="A48186" s="3" t="s">
        <v>3162</v>
      </c>
      <c r="B48186" s="3" t="s">
        <v>7217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33</v>
      </c>
      <c r="I48186">
        <v>121398</v>
      </c>
      <c r="J48186">
        <v>112294</v>
      </c>
    </row>
    <row r="48187" spans="1:10" x14ac:dyDescent="0.3">
      <c r="A48187" s="3" t="s">
        <v>3162</v>
      </c>
      <c r="B48187" s="3" t="s">
        <v>7217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79</v>
      </c>
      <c r="I48187">
        <v>281874</v>
      </c>
      <c r="J48187">
        <v>292024</v>
      </c>
    </row>
    <row r="48188" spans="1:10" x14ac:dyDescent="0.3">
      <c r="A48188" s="3" t="s">
        <v>3162</v>
      </c>
      <c r="B48188" s="3" t="s">
        <v>7217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33</v>
      </c>
      <c r="I48188">
        <v>121398</v>
      </c>
      <c r="J48188">
        <v>112294</v>
      </c>
    </row>
    <row r="48189" spans="1:10" x14ac:dyDescent="0.3">
      <c r="A48189" s="3" t="s">
        <v>3162</v>
      </c>
      <c r="B48189" s="3" t="s">
        <v>7217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01</v>
      </c>
      <c r="I48189">
        <v>879606</v>
      </c>
      <c r="J48189">
        <v>911272</v>
      </c>
    </row>
    <row r="48190" spans="1:10" x14ac:dyDescent="0.3">
      <c r="A48190" s="3" t="s">
        <v>3162</v>
      </c>
      <c r="B48190" s="3" t="s">
        <v>7217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82</v>
      </c>
      <c r="I48190">
        <v>468492</v>
      </c>
      <c r="J48190">
        <v>433354</v>
      </c>
    </row>
    <row r="48191" spans="1:10" x14ac:dyDescent="0.3">
      <c r="A48191" s="3" t="s">
        <v>3164</v>
      </c>
      <c r="B48191" s="3" t="s">
        <v>7217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79</v>
      </c>
      <c r="I48191">
        <v>281874</v>
      </c>
      <c r="J48191">
        <v>292024</v>
      </c>
    </row>
    <row r="48192" spans="1:10" x14ac:dyDescent="0.3">
      <c r="A48192" s="3" t="s">
        <v>3165</v>
      </c>
      <c r="B48192" s="3" t="s">
        <v>721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94</v>
      </c>
      <c r="I48192">
        <v>110364</v>
      </c>
      <c r="J48192">
        <v>102086</v>
      </c>
    </row>
    <row r="48193" spans="1:10" x14ac:dyDescent="0.3">
      <c r="A48193" s="3" t="s">
        <v>3165</v>
      </c>
      <c r="B48193" s="3" t="s">
        <v>721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79</v>
      </c>
      <c r="I48193">
        <v>281874</v>
      </c>
      <c r="J48193">
        <v>292024</v>
      </c>
    </row>
    <row r="48194" spans="1:10" x14ac:dyDescent="0.3">
      <c r="A48194" s="3" t="s">
        <v>3165</v>
      </c>
      <c r="B48194" s="3" t="s">
        <v>721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13</v>
      </c>
      <c r="I48194">
        <v>8478</v>
      </c>
      <c r="J48194">
        <v>5828</v>
      </c>
    </row>
    <row r="48195" spans="1:10" x14ac:dyDescent="0.3">
      <c r="A48195" s="3" t="s">
        <v>3168</v>
      </c>
      <c r="B48195" s="3" t="s">
        <v>7218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75</v>
      </c>
      <c r="I48195">
        <v>945</v>
      </c>
      <c r="J48195">
        <v>7852</v>
      </c>
    </row>
    <row r="48196" spans="1:10" x14ac:dyDescent="0.3">
      <c r="A48196" s="3" t="s">
        <v>3169</v>
      </c>
      <c r="B48196" s="3" t="s">
        <v>721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45</v>
      </c>
      <c r="I48196">
        <v>13107</v>
      </c>
      <c r="J48196">
        <v>119625</v>
      </c>
    </row>
    <row r="48197" spans="1:10" x14ac:dyDescent="0.3">
      <c r="A48197" s="3" t="s">
        <v>3169</v>
      </c>
      <c r="B48197" s="3" t="s">
        <v>721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43</v>
      </c>
      <c r="I48197">
        <v>95058</v>
      </c>
      <c r="J48197">
        <v>86756</v>
      </c>
    </row>
    <row r="48198" spans="1:10" x14ac:dyDescent="0.3">
      <c r="A48198" s="3" t="s">
        <v>3268</v>
      </c>
      <c r="B48198" s="3" t="s">
        <v>7218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45</v>
      </c>
      <c r="I48198">
        <v>13107</v>
      </c>
      <c r="J48198">
        <v>119625</v>
      </c>
    </row>
    <row r="48199" spans="1:10" x14ac:dyDescent="0.3">
      <c r="A48199" s="3" t="s">
        <v>3268</v>
      </c>
      <c r="B48199" s="3" t="s">
        <v>7218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99</v>
      </c>
      <c r="I48199">
        <v>203394</v>
      </c>
      <c r="J48199">
        <v>184931</v>
      </c>
    </row>
    <row r="48200" spans="1:10" x14ac:dyDescent="0.3">
      <c r="A48200" s="3" t="s">
        <v>3268</v>
      </c>
      <c r="B48200" s="3" t="s">
        <v>7218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39</v>
      </c>
      <c r="I48200">
        <v>19434</v>
      </c>
      <c r="J48200">
        <v>24943</v>
      </c>
    </row>
    <row r="48201" spans="1:10" x14ac:dyDescent="0.3">
      <c r="A48201" s="3" t="s">
        <v>3173</v>
      </c>
      <c r="B48201" s="3" t="s">
        <v>7210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39</v>
      </c>
      <c r="I48201">
        <v>3234</v>
      </c>
      <c r="J48201">
        <v>2017</v>
      </c>
    </row>
    <row r="48202" spans="1:10" x14ac:dyDescent="0.3">
      <c r="A48202" s="3" t="s">
        <v>3176</v>
      </c>
      <c r="B48202" s="3" t="s">
        <v>7210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99</v>
      </c>
      <c r="I48202">
        <v>1794</v>
      </c>
      <c r="J48202">
        <v>112</v>
      </c>
    </row>
    <row r="48203" spans="1:10" x14ac:dyDescent="0.3">
      <c r="A48203" s="3" t="s">
        <v>3176</v>
      </c>
      <c r="B48203" s="3" t="s">
        <v>7210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99</v>
      </c>
      <c r="I48203">
        <v>17994</v>
      </c>
      <c r="J48203">
        <v>23095</v>
      </c>
    </row>
    <row r="48204" spans="1:10" x14ac:dyDescent="0.3">
      <c r="A48204" s="3" t="s">
        <v>3176</v>
      </c>
      <c r="B48204" s="3" t="s">
        <v>7210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99</v>
      </c>
      <c r="I48204">
        <v>826194</v>
      </c>
      <c r="J48204">
        <v>751189</v>
      </c>
    </row>
    <row r="48205" spans="1:10" x14ac:dyDescent="0.3">
      <c r="A48205" s="3" t="s">
        <v>3176</v>
      </c>
      <c r="B48205" s="3" t="s">
        <v>7210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48</v>
      </c>
      <c r="I48205">
        <v>14088</v>
      </c>
      <c r="J48205">
        <v>10427</v>
      </c>
    </row>
    <row r="48206" spans="1:10" x14ac:dyDescent="0.3">
      <c r="A48206" s="3" t="s">
        <v>3176</v>
      </c>
      <c r="B48206" s="3" t="s">
        <v>7210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39</v>
      </c>
      <c r="I48206">
        <v>19434</v>
      </c>
      <c r="J48206">
        <v>24943</v>
      </c>
    </row>
    <row r="48207" spans="1:10" x14ac:dyDescent="0.3">
      <c r="A48207" s="3" t="s">
        <v>3177</v>
      </c>
      <c r="B48207" s="3" t="s">
        <v>7210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59</v>
      </c>
      <c r="I48207">
        <v>29154</v>
      </c>
      <c r="J48207">
        <v>21576</v>
      </c>
    </row>
    <row r="48208" spans="1:10" x14ac:dyDescent="0.3">
      <c r="A48208" s="3" t="s">
        <v>3178</v>
      </c>
      <c r="B48208" s="3" t="s">
        <v>7210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99</v>
      </c>
      <c r="I48208">
        <v>194394</v>
      </c>
      <c r="J48208">
        <v>20619</v>
      </c>
    </row>
    <row r="48209" spans="1:10" x14ac:dyDescent="0.3">
      <c r="A48209" s="3" t="s">
        <v>3178</v>
      </c>
      <c r="B48209" s="3" t="s">
        <v>7210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25</v>
      </c>
      <c r="I48209">
        <v>2235</v>
      </c>
      <c r="J48209">
        <v>16541</v>
      </c>
    </row>
    <row r="48210" spans="1:10" x14ac:dyDescent="0.3">
      <c r="A48210" s="3" t="s">
        <v>3179</v>
      </c>
      <c r="B48210" s="3" t="s">
        <v>7210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39</v>
      </c>
      <c r="I48210">
        <v>19434</v>
      </c>
      <c r="J48210">
        <v>24943</v>
      </c>
    </row>
    <row r="48211" spans="1:10" x14ac:dyDescent="0.3">
      <c r="A48211" s="3" t="s">
        <v>3180</v>
      </c>
      <c r="B48211" s="3" t="s">
        <v>7210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99</v>
      </c>
      <c r="I48211">
        <v>17994</v>
      </c>
      <c r="J48211">
        <v>23095</v>
      </c>
    </row>
    <row r="48212" spans="1:10" x14ac:dyDescent="0.3">
      <c r="A48212" s="3" t="s">
        <v>3183</v>
      </c>
      <c r="B48212" s="3" t="s">
        <v>7210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59</v>
      </c>
      <c r="I48212">
        <v>612354</v>
      </c>
      <c r="J48212">
        <v>649506</v>
      </c>
    </row>
    <row r="48213" spans="1:10" x14ac:dyDescent="0.3">
      <c r="A48213" s="3" t="s">
        <v>3183</v>
      </c>
      <c r="B48213" s="3" t="s">
        <v>7210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39</v>
      </c>
      <c r="I48213">
        <v>3234</v>
      </c>
      <c r="J48213">
        <v>2017</v>
      </c>
    </row>
    <row r="48214" spans="1:10" x14ac:dyDescent="0.3">
      <c r="A48214" s="3" t="s">
        <v>3183</v>
      </c>
      <c r="B48214" s="3" t="s">
        <v>7210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29</v>
      </c>
      <c r="I48214">
        <v>403374</v>
      </c>
      <c r="J48214">
        <v>427848</v>
      </c>
    </row>
    <row r="48215" spans="1:10" x14ac:dyDescent="0.3">
      <c r="A48215" s="3" t="s">
        <v>3183</v>
      </c>
      <c r="B48215" s="3" t="s">
        <v>7210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9</v>
      </c>
      <c r="I48215">
        <v>21414</v>
      </c>
      <c r="J48215">
        <v>216566</v>
      </c>
    </row>
    <row r="48216" spans="1:10" x14ac:dyDescent="0.3">
      <c r="A48216" s="3" t="s">
        <v>3183</v>
      </c>
      <c r="B48216" s="3" t="s">
        <v>7210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01</v>
      </c>
      <c r="I48216">
        <v>879606</v>
      </c>
      <c r="J48216">
        <v>932969</v>
      </c>
    </row>
    <row r="48217" spans="1:10" x14ac:dyDescent="0.3">
      <c r="A48217" s="3" t="s">
        <v>3183</v>
      </c>
      <c r="B48217" s="3" t="s">
        <v>7210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69</v>
      </c>
      <c r="I48217">
        <v>8814</v>
      </c>
      <c r="J48217">
        <v>5496</v>
      </c>
    </row>
    <row r="48218" spans="1:10" x14ac:dyDescent="0.3">
      <c r="A48218" s="3" t="s">
        <v>3183</v>
      </c>
      <c r="B48218" s="3" t="s">
        <v>7210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99</v>
      </c>
      <c r="I48218">
        <v>194394</v>
      </c>
      <c r="J48218">
        <v>20619</v>
      </c>
    </row>
    <row r="48219" spans="1:10" x14ac:dyDescent="0.3">
      <c r="A48219" s="3" t="s">
        <v>3184</v>
      </c>
      <c r="B48219" s="3" t="s">
        <v>7210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29</v>
      </c>
      <c r="I48219">
        <v>403374</v>
      </c>
      <c r="J48219">
        <v>427848</v>
      </c>
    </row>
    <row r="48220" spans="1:10" x14ac:dyDescent="0.3">
      <c r="A48220" s="3" t="s">
        <v>3184</v>
      </c>
      <c r="B48220" s="3" t="s">
        <v>7210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01</v>
      </c>
      <c r="I48220">
        <v>879606</v>
      </c>
      <c r="J48220">
        <v>932969</v>
      </c>
    </row>
    <row r="48221" spans="1:10" x14ac:dyDescent="0.3">
      <c r="A48221" s="3" t="s">
        <v>3184</v>
      </c>
      <c r="B48221" s="3" t="s">
        <v>7210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01</v>
      </c>
      <c r="I48221">
        <v>879606</v>
      </c>
      <c r="J48221">
        <v>932969</v>
      </c>
    </row>
    <row r="48222" spans="1:10" x14ac:dyDescent="0.3">
      <c r="A48222" s="3" t="s">
        <v>3184</v>
      </c>
      <c r="B48222" s="3" t="s">
        <v>7210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39</v>
      </c>
      <c r="I48222">
        <v>3234</v>
      </c>
      <c r="J48222">
        <v>2017</v>
      </c>
    </row>
    <row r="48223" spans="1:10" x14ac:dyDescent="0.3">
      <c r="A48223" s="3" t="s">
        <v>3185</v>
      </c>
      <c r="B48223" s="3" t="s">
        <v>7214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9</v>
      </c>
      <c r="I48223">
        <v>51534</v>
      </c>
      <c r="J48223">
        <v>521181</v>
      </c>
    </row>
    <row r="48224" spans="1:10" x14ac:dyDescent="0.3">
      <c r="A48224" s="3" t="s">
        <v>3185</v>
      </c>
      <c r="B48224" s="3" t="s">
        <v>7214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16</v>
      </c>
      <c r="I48224">
        <v>43296</v>
      </c>
      <c r="J48224">
        <v>3204</v>
      </c>
    </row>
    <row r="48225" spans="1:10" x14ac:dyDescent="0.3">
      <c r="A48225" s="3" t="s">
        <v>3186</v>
      </c>
      <c r="B48225" s="3" t="s">
        <v>721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1</v>
      </c>
      <c r="I48225">
        <v>2286</v>
      </c>
      <c r="J48225">
        <v>14249</v>
      </c>
    </row>
    <row r="48226" spans="1:10" x14ac:dyDescent="0.3">
      <c r="A48226" s="3" t="s">
        <v>3186</v>
      </c>
      <c r="B48226" s="3" t="s">
        <v>721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39</v>
      </c>
      <c r="I48226">
        <v>19434</v>
      </c>
      <c r="J48226">
        <v>24943</v>
      </c>
    </row>
    <row r="48227" spans="1:10" x14ac:dyDescent="0.3">
      <c r="A48227" s="3" t="s">
        <v>3186</v>
      </c>
      <c r="B48227" s="3" t="s">
        <v>721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39</v>
      </c>
      <c r="I48227">
        <v>19434</v>
      </c>
      <c r="J48227">
        <v>24943</v>
      </c>
    </row>
    <row r="48228" spans="1:10" x14ac:dyDescent="0.3">
      <c r="A48228" s="3" t="s">
        <v>3189</v>
      </c>
      <c r="B48228" s="3" t="s">
        <v>7214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44</v>
      </c>
      <c r="I48228">
        <v>858264</v>
      </c>
      <c r="J48228">
        <v>889163</v>
      </c>
    </row>
    <row r="48229" spans="1:10" x14ac:dyDescent="0.3">
      <c r="A48229" s="3" t="s">
        <v>3189</v>
      </c>
      <c r="B48229" s="3" t="s">
        <v>7214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39</v>
      </c>
      <c r="I48229">
        <v>19434</v>
      </c>
      <c r="J48229">
        <v>14383</v>
      </c>
    </row>
    <row r="48230" spans="1:10" x14ac:dyDescent="0.3">
      <c r="A48230" s="3" t="s">
        <v>3189</v>
      </c>
      <c r="B48230" s="3" t="s">
        <v>7214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1</v>
      </c>
      <c r="I48230">
        <v>2286</v>
      </c>
      <c r="J48230">
        <v>14249</v>
      </c>
    </row>
    <row r="48231" spans="1:10" x14ac:dyDescent="0.3">
      <c r="A48231" s="3" t="s">
        <v>3189</v>
      </c>
      <c r="B48231" s="3" t="s">
        <v>7214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37</v>
      </c>
      <c r="I48231">
        <v>822</v>
      </c>
      <c r="J48231">
        <v>514</v>
      </c>
    </row>
    <row r="48232" spans="1:10" x14ac:dyDescent="0.3">
      <c r="A48232" s="3" t="s">
        <v>3191</v>
      </c>
      <c r="B48232" s="3" t="s">
        <v>7214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99</v>
      </c>
      <c r="I48232">
        <v>12594</v>
      </c>
      <c r="J48232">
        <v>7852</v>
      </c>
    </row>
    <row r="48233" spans="1:10" x14ac:dyDescent="0.3">
      <c r="A48233" s="3" t="s">
        <v>3191</v>
      </c>
      <c r="B48233" s="3" t="s">
        <v>7214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99</v>
      </c>
      <c r="I48233">
        <v>17994</v>
      </c>
      <c r="J48233">
        <v>23095</v>
      </c>
    </row>
    <row r="48234" spans="1:10" x14ac:dyDescent="0.3">
      <c r="A48234" s="3" t="s">
        <v>3192</v>
      </c>
      <c r="B48234" s="3" t="s">
        <v>7214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29</v>
      </c>
      <c r="I48234">
        <v>403374</v>
      </c>
      <c r="J48234">
        <v>427848</v>
      </c>
    </row>
    <row r="48235" spans="1:10" x14ac:dyDescent="0.3">
      <c r="A48235" s="3" t="s">
        <v>3192</v>
      </c>
      <c r="B48235" s="3" t="s">
        <v>7214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59</v>
      </c>
      <c r="I48235">
        <v>612354</v>
      </c>
      <c r="J48235">
        <v>649506</v>
      </c>
    </row>
    <row r="48236" spans="1:10" x14ac:dyDescent="0.3">
      <c r="A48236" s="3" t="s">
        <v>3192</v>
      </c>
      <c r="B48236" s="3" t="s">
        <v>7214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01</v>
      </c>
      <c r="I48236">
        <v>879606</v>
      </c>
      <c r="J48236">
        <v>932969</v>
      </c>
    </row>
    <row r="48237" spans="1:10" x14ac:dyDescent="0.3">
      <c r="A48237" s="3" t="s">
        <v>3194</v>
      </c>
      <c r="B48237" s="3" t="s">
        <v>7219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99</v>
      </c>
      <c r="I48237">
        <v>25194</v>
      </c>
      <c r="J48237">
        <v>15706</v>
      </c>
    </row>
    <row r="48238" spans="1:10" x14ac:dyDescent="0.3">
      <c r="A48238" s="3" t="s">
        <v>3195</v>
      </c>
      <c r="B48238" s="3" t="s">
        <v>7219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28</v>
      </c>
    </row>
    <row r="48239" spans="1:10" x14ac:dyDescent="0.3">
      <c r="A48239" s="3" t="s">
        <v>3269</v>
      </c>
      <c r="B48239" s="3" t="s">
        <v>7219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99</v>
      </c>
      <c r="I48239">
        <v>835194</v>
      </c>
      <c r="J48239">
        <v>759372</v>
      </c>
    </row>
    <row r="48240" spans="1:10" x14ac:dyDescent="0.3">
      <c r="A48240" s="3" t="s">
        <v>3269</v>
      </c>
      <c r="B48240" s="3" t="s">
        <v>7219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28</v>
      </c>
    </row>
    <row r="48241" spans="1:10" x14ac:dyDescent="0.3">
      <c r="A48241" s="3" t="s">
        <v>3269</v>
      </c>
      <c r="B48241" s="3" t="s">
        <v>7219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99</v>
      </c>
      <c r="I48241">
        <v>17994</v>
      </c>
      <c r="J48241">
        <v>23095</v>
      </c>
    </row>
    <row r="48242" spans="1:10" x14ac:dyDescent="0.3">
      <c r="A48242" s="3" t="s">
        <v>3269</v>
      </c>
      <c r="B48242" s="3" t="s">
        <v>7219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77</v>
      </c>
      <c r="I48242">
        <v>2862</v>
      </c>
      <c r="J48242">
        <v>1784</v>
      </c>
    </row>
    <row r="48243" spans="1:10" x14ac:dyDescent="0.3">
      <c r="A48243" s="3" t="s">
        <v>3269</v>
      </c>
      <c r="B48243" s="3" t="s">
        <v>7219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99</v>
      </c>
      <c r="I48243">
        <v>826194</v>
      </c>
      <c r="J48243">
        <v>751189</v>
      </c>
    </row>
    <row r="48244" spans="1:10" x14ac:dyDescent="0.3">
      <c r="A48244" s="3" t="s">
        <v>3201</v>
      </c>
      <c r="B48244" s="3" t="s">
        <v>72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28</v>
      </c>
    </row>
    <row r="48245" spans="1:10" x14ac:dyDescent="0.3">
      <c r="A48245" s="3" t="s">
        <v>3201</v>
      </c>
      <c r="B48245" s="3" t="s">
        <v>72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99</v>
      </c>
      <c r="I48245">
        <v>835194</v>
      </c>
      <c r="J48245">
        <v>759372</v>
      </c>
    </row>
    <row r="48246" spans="1:10" x14ac:dyDescent="0.3">
      <c r="A48246" s="3" t="s">
        <v>3203</v>
      </c>
      <c r="B48246" s="3" t="s">
        <v>72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77</v>
      </c>
      <c r="I48246">
        <v>2862</v>
      </c>
      <c r="J48246">
        <v>1784</v>
      </c>
    </row>
    <row r="48247" spans="1:10" x14ac:dyDescent="0.3">
      <c r="A48247" s="3" t="s">
        <v>3205</v>
      </c>
      <c r="B48247" s="3" t="s">
        <v>72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99</v>
      </c>
      <c r="I48247">
        <v>25194</v>
      </c>
      <c r="J48247">
        <v>15706</v>
      </c>
    </row>
    <row r="48248" spans="1:10" x14ac:dyDescent="0.3">
      <c r="A48248" s="3" t="s">
        <v>3208</v>
      </c>
      <c r="B48248" s="3" t="s">
        <v>72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39</v>
      </c>
      <c r="I48248">
        <v>3234</v>
      </c>
      <c r="J48248">
        <v>2017</v>
      </c>
    </row>
    <row r="48249" spans="1:10" x14ac:dyDescent="0.3">
      <c r="A48249" s="3" t="s">
        <v>3209</v>
      </c>
      <c r="B48249" s="3" t="s">
        <v>72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9</v>
      </c>
      <c r="I48249">
        <v>51534</v>
      </c>
      <c r="J48249">
        <v>521181</v>
      </c>
    </row>
    <row r="48250" spans="1:10" x14ac:dyDescent="0.3">
      <c r="A48250" s="3" t="s">
        <v>3210</v>
      </c>
      <c r="B48250" s="3" t="s">
        <v>72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99</v>
      </c>
      <c r="I48250">
        <v>194394</v>
      </c>
      <c r="J48250">
        <v>20619</v>
      </c>
    </row>
    <row r="48251" spans="1:10" x14ac:dyDescent="0.3">
      <c r="A48251" s="3" t="s">
        <v>3212</v>
      </c>
      <c r="B48251" s="3" t="s">
        <v>7215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29</v>
      </c>
      <c r="I48251">
        <v>403374</v>
      </c>
      <c r="J48251">
        <v>427848</v>
      </c>
    </row>
    <row r="48252" spans="1:10" x14ac:dyDescent="0.3">
      <c r="A48252" s="3" t="s">
        <v>3212</v>
      </c>
      <c r="B48252" s="3" t="s">
        <v>7215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29</v>
      </c>
      <c r="I48252">
        <v>403374</v>
      </c>
      <c r="J48252">
        <v>427848</v>
      </c>
    </row>
    <row r="48253" spans="1:10" x14ac:dyDescent="0.3">
      <c r="A48253" s="3" t="s">
        <v>3212</v>
      </c>
      <c r="B48253" s="3" t="s">
        <v>7215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39</v>
      </c>
      <c r="I48253">
        <v>3234</v>
      </c>
      <c r="J48253">
        <v>2017</v>
      </c>
    </row>
    <row r="48254" spans="1:10" x14ac:dyDescent="0.3">
      <c r="A48254" s="3" t="s">
        <v>3213</v>
      </c>
      <c r="B48254" s="3" t="s">
        <v>7215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1</v>
      </c>
      <c r="I48254">
        <v>2286</v>
      </c>
      <c r="J48254">
        <v>14249</v>
      </c>
    </row>
    <row r="48255" spans="1:10" x14ac:dyDescent="0.3">
      <c r="A48255" s="3" t="s">
        <v>3214</v>
      </c>
      <c r="B48255" s="3" t="s">
        <v>7215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99</v>
      </c>
      <c r="I48255">
        <v>25194</v>
      </c>
      <c r="J48255">
        <v>15706</v>
      </c>
    </row>
    <row r="48256" spans="1:10" x14ac:dyDescent="0.3">
      <c r="A48256" s="3" t="s">
        <v>3215</v>
      </c>
      <c r="B48256" s="3" t="s">
        <v>7215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99</v>
      </c>
      <c r="I48256">
        <v>17994</v>
      </c>
      <c r="J48256">
        <v>23095</v>
      </c>
    </row>
    <row r="48257" spans="1:10" x14ac:dyDescent="0.3">
      <c r="A48257" s="3" t="s">
        <v>3215</v>
      </c>
      <c r="B48257" s="3" t="s">
        <v>7215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69</v>
      </c>
      <c r="I48257">
        <v>8814</v>
      </c>
      <c r="J48257">
        <v>5496</v>
      </c>
    </row>
    <row r="48258" spans="1:10" x14ac:dyDescent="0.3">
      <c r="A48258" s="3" t="s">
        <v>3215</v>
      </c>
      <c r="B48258" s="3" t="s">
        <v>7215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29</v>
      </c>
      <c r="I48258">
        <v>63174</v>
      </c>
      <c r="J48258">
        <v>46751</v>
      </c>
    </row>
    <row r="48259" spans="1:10" x14ac:dyDescent="0.3">
      <c r="A48259" s="3" t="s">
        <v>3215</v>
      </c>
      <c r="B48259" s="3" t="s">
        <v>7215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91</v>
      </c>
      <c r="I48259">
        <v>437346</v>
      </c>
      <c r="J48259">
        <v>45309</v>
      </c>
    </row>
    <row r="48260" spans="1:10" x14ac:dyDescent="0.3">
      <c r="A48260" s="3" t="s">
        <v>3217</v>
      </c>
      <c r="B48260" s="3" t="s">
        <v>7215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59</v>
      </c>
      <c r="I48260">
        <v>612354</v>
      </c>
      <c r="J48260">
        <v>649506</v>
      </c>
    </row>
    <row r="48261" spans="1:10" x14ac:dyDescent="0.3">
      <c r="A48261" s="3" t="s">
        <v>3217</v>
      </c>
      <c r="B48261" s="3" t="s">
        <v>7215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39</v>
      </c>
      <c r="I48261">
        <v>3234</v>
      </c>
      <c r="J48261">
        <v>4153</v>
      </c>
    </row>
    <row r="48262" spans="1:10" x14ac:dyDescent="0.3">
      <c r="A48262" s="3" t="s">
        <v>3217</v>
      </c>
      <c r="B48262" s="3" t="s">
        <v>7215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59</v>
      </c>
      <c r="I48262">
        <v>612354</v>
      </c>
      <c r="J48262">
        <v>649506</v>
      </c>
    </row>
    <row r="48263" spans="1:10" x14ac:dyDescent="0.3">
      <c r="A48263" s="3" t="s">
        <v>3221</v>
      </c>
      <c r="B48263" s="3" t="s">
        <v>7220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1</v>
      </c>
      <c r="I48263">
        <v>2286</v>
      </c>
      <c r="J48263">
        <v>14249</v>
      </c>
    </row>
    <row r="48264" spans="1:10" x14ac:dyDescent="0.3">
      <c r="A48264" s="3" t="s">
        <v>3223</v>
      </c>
      <c r="B48264" s="3" t="s">
        <v>7220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39</v>
      </c>
      <c r="I48264">
        <v>19434</v>
      </c>
      <c r="J48264">
        <v>24943</v>
      </c>
    </row>
    <row r="48265" spans="1:10" x14ac:dyDescent="0.3">
      <c r="A48265" s="3" t="s">
        <v>3223</v>
      </c>
      <c r="B48265" s="3" t="s">
        <v>7220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77</v>
      </c>
      <c r="I48265">
        <v>2862</v>
      </c>
      <c r="J48265">
        <v>1784</v>
      </c>
    </row>
    <row r="48266" spans="1:10" x14ac:dyDescent="0.3">
      <c r="A48266" s="3" t="s">
        <v>3270</v>
      </c>
      <c r="B48266" s="3" t="s">
        <v>7220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99</v>
      </c>
      <c r="I48266">
        <v>17994</v>
      </c>
      <c r="J48266">
        <v>23095</v>
      </c>
    </row>
    <row r="48267" spans="1:10" x14ac:dyDescent="0.3">
      <c r="A48267" s="3" t="s">
        <v>3270</v>
      </c>
      <c r="B48267" s="3" t="s">
        <v>7220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99</v>
      </c>
      <c r="I48267">
        <v>19794</v>
      </c>
      <c r="J48267">
        <v>1234</v>
      </c>
    </row>
    <row r="48268" spans="1:10" x14ac:dyDescent="0.3">
      <c r="A48268" s="3" t="s">
        <v>3270</v>
      </c>
      <c r="B48268" s="3" t="s">
        <v>7220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28</v>
      </c>
    </row>
    <row r="48269" spans="1:10" x14ac:dyDescent="0.3">
      <c r="A48269" s="3" t="s">
        <v>3270</v>
      </c>
      <c r="B48269" s="3" t="s">
        <v>7220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39</v>
      </c>
      <c r="I48269">
        <v>3234</v>
      </c>
      <c r="J48269">
        <v>4153</v>
      </c>
    </row>
    <row r="48270" spans="1:10" x14ac:dyDescent="0.3">
      <c r="A48270" s="3" t="s">
        <v>3270</v>
      </c>
      <c r="B48270" s="3" t="s">
        <v>7220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39</v>
      </c>
      <c r="I48270">
        <v>19434</v>
      </c>
      <c r="J48270">
        <v>24943</v>
      </c>
    </row>
    <row r="48271" spans="1:10" x14ac:dyDescent="0.3">
      <c r="A48271" s="3" t="s">
        <v>3230</v>
      </c>
      <c r="B48271" s="3" t="s">
        <v>721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59</v>
      </c>
      <c r="I48271">
        <v>612354</v>
      </c>
      <c r="J48271">
        <v>649506</v>
      </c>
    </row>
    <row r="48272" spans="1:10" x14ac:dyDescent="0.3">
      <c r="A48272" s="3" t="s">
        <v>3233</v>
      </c>
      <c r="B48272" s="3" t="s">
        <v>721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1</v>
      </c>
      <c r="I48272">
        <v>2286</v>
      </c>
      <c r="J48272">
        <v>14249</v>
      </c>
    </row>
    <row r="48273" spans="1:10" x14ac:dyDescent="0.3">
      <c r="A48273" s="3" t="s">
        <v>3233</v>
      </c>
      <c r="B48273" s="3" t="s">
        <v>721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69</v>
      </c>
      <c r="I48273">
        <v>8814</v>
      </c>
      <c r="J48273">
        <v>5496</v>
      </c>
    </row>
    <row r="48274" spans="1:10" x14ac:dyDescent="0.3">
      <c r="A48274" s="3" t="s">
        <v>3233</v>
      </c>
      <c r="B48274" s="3" t="s">
        <v>721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28</v>
      </c>
    </row>
    <row r="48275" spans="1:10" x14ac:dyDescent="0.3">
      <c r="A48275" s="3" t="s">
        <v>3234</v>
      </c>
      <c r="B48275" s="3" t="s">
        <v>721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99</v>
      </c>
      <c r="I48275">
        <v>12594</v>
      </c>
      <c r="J48275">
        <v>7852</v>
      </c>
    </row>
    <row r="48276" spans="1:10" x14ac:dyDescent="0.3">
      <c r="A48276" s="3" t="s">
        <v>3234</v>
      </c>
      <c r="B48276" s="3" t="s">
        <v>721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99</v>
      </c>
      <c r="I48276">
        <v>12594</v>
      </c>
      <c r="J48276">
        <v>7852</v>
      </c>
    </row>
    <row r="48277" spans="1:10" x14ac:dyDescent="0.3">
      <c r="A48277" s="3" t="s">
        <v>3234</v>
      </c>
      <c r="B48277" s="3" t="s">
        <v>721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39</v>
      </c>
      <c r="I48277">
        <v>19434</v>
      </c>
      <c r="J48277">
        <v>24943</v>
      </c>
    </row>
    <row r="48278" spans="1:10" x14ac:dyDescent="0.3">
      <c r="A48278" s="3" t="s">
        <v>3239</v>
      </c>
      <c r="B48278" s="3" t="s">
        <v>721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99</v>
      </c>
      <c r="I48278">
        <v>12594</v>
      </c>
      <c r="J48278">
        <v>7852</v>
      </c>
    </row>
    <row r="48279" spans="1:10" x14ac:dyDescent="0.3">
      <c r="A48279" s="3" t="s">
        <v>3239</v>
      </c>
      <c r="B48279" s="3" t="s">
        <v>721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69</v>
      </c>
      <c r="I48279">
        <v>8814</v>
      </c>
      <c r="J48279">
        <v>5496</v>
      </c>
    </row>
    <row r="48280" spans="1:10" x14ac:dyDescent="0.3">
      <c r="A48280" s="3" t="s">
        <v>3239</v>
      </c>
      <c r="B48280" s="3" t="s">
        <v>721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99</v>
      </c>
      <c r="I48280">
        <v>17994</v>
      </c>
      <c r="J48280">
        <v>23095</v>
      </c>
    </row>
    <row r="48281" spans="1:10" x14ac:dyDescent="0.3">
      <c r="A48281" s="3" t="s">
        <v>3240</v>
      </c>
      <c r="B48281" s="3" t="s">
        <v>721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29</v>
      </c>
      <c r="I48281">
        <v>403374</v>
      </c>
      <c r="J48281">
        <v>427848</v>
      </c>
    </row>
    <row r="48282" spans="1:10" x14ac:dyDescent="0.3">
      <c r="A48282" s="3" t="s">
        <v>3241</v>
      </c>
      <c r="B48282" s="3" t="s">
        <v>7216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39</v>
      </c>
      <c r="I48282">
        <v>19434</v>
      </c>
      <c r="J48282">
        <v>24943</v>
      </c>
    </row>
    <row r="48283" spans="1:10" x14ac:dyDescent="0.3">
      <c r="A48283" s="3" t="s">
        <v>3242</v>
      </c>
      <c r="B48283" s="3" t="s">
        <v>7216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39</v>
      </c>
      <c r="I48283">
        <v>19434</v>
      </c>
      <c r="J48283">
        <v>24943</v>
      </c>
    </row>
    <row r="48284" spans="1:10" x14ac:dyDescent="0.3">
      <c r="A48284" s="3" t="s">
        <v>3246</v>
      </c>
      <c r="B48284" s="3" t="s">
        <v>7221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99</v>
      </c>
      <c r="I48284">
        <v>203394</v>
      </c>
      <c r="J48284">
        <v>184931</v>
      </c>
    </row>
    <row r="48285" spans="1:10" x14ac:dyDescent="0.3">
      <c r="A48285" s="3" t="s">
        <v>3271</v>
      </c>
      <c r="B48285" s="3" t="s">
        <v>722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99</v>
      </c>
      <c r="I48285">
        <v>19794</v>
      </c>
      <c r="J48285">
        <v>1234</v>
      </c>
    </row>
    <row r="48286" spans="1:10" x14ac:dyDescent="0.3">
      <c r="A48286" s="3" t="s">
        <v>3271</v>
      </c>
      <c r="B48286" s="3" t="s">
        <v>722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39</v>
      </c>
      <c r="I48286">
        <v>3234</v>
      </c>
      <c r="J48286">
        <v>4153</v>
      </c>
    </row>
    <row r="48287" spans="1:10" x14ac:dyDescent="0.3">
      <c r="A48287" s="3" t="s">
        <v>3271</v>
      </c>
      <c r="B48287" s="3" t="s">
        <v>722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45</v>
      </c>
      <c r="I48287">
        <v>13107</v>
      </c>
      <c r="J48287">
        <v>119625</v>
      </c>
    </row>
    <row r="48288" spans="1:10" x14ac:dyDescent="0.3">
      <c r="A48288" s="3" t="s">
        <v>3271</v>
      </c>
      <c r="B48288" s="3" t="s">
        <v>722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69</v>
      </c>
      <c r="I48288">
        <v>8814</v>
      </c>
      <c r="J48288">
        <v>5496</v>
      </c>
    </row>
    <row r="48289" spans="1:10" x14ac:dyDescent="0.3">
      <c r="A48289" s="3" t="s">
        <v>3271</v>
      </c>
      <c r="B48289" s="3" t="s">
        <v>722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69</v>
      </c>
      <c r="I48289">
        <v>8814</v>
      </c>
      <c r="J48289">
        <v>5496</v>
      </c>
    </row>
    <row r="48290" spans="1:10" x14ac:dyDescent="0.3">
      <c r="A48290" s="3" t="s">
        <v>3252</v>
      </c>
      <c r="B48290" s="3" t="s">
        <v>7213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28</v>
      </c>
    </row>
    <row r="48291" spans="1:10" x14ac:dyDescent="0.3">
      <c r="A48291" s="3" t="s">
        <v>3254</v>
      </c>
      <c r="B48291" s="3" t="s">
        <v>7213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39</v>
      </c>
      <c r="I48291">
        <v>3234</v>
      </c>
      <c r="J48291">
        <v>2017</v>
      </c>
    </row>
    <row r="48292" spans="1:10" x14ac:dyDescent="0.3">
      <c r="A48292" s="3" t="s">
        <v>3260</v>
      </c>
      <c r="B48292" s="3" t="s">
        <v>7213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39</v>
      </c>
      <c r="I48292">
        <v>3234</v>
      </c>
      <c r="J48292">
        <v>2017</v>
      </c>
    </row>
    <row r="48293" spans="1:10" x14ac:dyDescent="0.3">
      <c r="A48293" s="3" t="s">
        <v>3263</v>
      </c>
      <c r="B48293" s="3" t="s">
        <v>7213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99</v>
      </c>
      <c r="I48293">
        <v>17994</v>
      </c>
      <c r="J48293">
        <v>23095</v>
      </c>
    </row>
    <row r="48294" spans="1:10" x14ac:dyDescent="0.3">
      <c r="A48294" s="3" t="s">
        <v>3263</v>
      </c>
      <c r="B48294" s="3" t="s">
        <v>7213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59</v>
      </c>
      <c r="I48294">
        <v>612354</v>
      </c>
      <c r="J48294">
        <v>649506</v>
      </c>
    </row>
    <row r="48295" spans="1:10" x14ac:dyDescent="0.3">
      <c r="A48295" s="3" t="s">
        <v>3265</v>
      </c>
      <c r="B48295" s="3" t="s">
        <v>7213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99</v>
      </c>
      <c r="I48295">
        <v>194394</v>
      </c>
      <c r="J48295">
        <v>20619</v>
      </c>
    </row>
    <row r="48296" spans="1:10" x14ac:dyDescent="0.3">
      <c r="A48296" s="3" t="s">
        <v>3009</v>
      </c>
      <c r="B48296" s="3" t="s">
        <v>7210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84</v>
      </c>
      <c r="I48296">
        <v>17304</v>
      </c>
      <c r="J48296">
        <v>19035</v>
      </c>
    </row>
    <row r="48297" spans="1:10" x14ac:dyDescent="0.3">
      <c r="A48297" s="3" t="s">
        <v>3018</v>
      </c>
      <c r="B48297" s="3" t="s">
        <v>72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7</v>
      </c>
      <c r="I48297">
        <v>342</v>
      </c>
      <c r="J48297">
        <v>2038</v>
      </c>
    </row>
    <row r="48298" spans="1:10" x14ac:dyDescent="0.3">
      <c r="A48298" s="3" t="s">
        <v>3018</v>
      </c>
      <c r="B48298" s="3" t="s">
        <v>72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99</v>
      </c>
      <c r="I48298">
        <v>1223994</v>
      </c>
      <c r="J48298">
        <v>1147293</v>
      </c>
    </row>
    <row r="48299" spans="1:10" x14ac:dyDescent="0.3">
      <c r="A48299" s="3" t="s">
        <v>3018</v>
      </c>
      <c r="B48299" s="3" t="s">
        <v>72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99</v>
      </c>
      <c r="I48299">
        <v>1214994</v>
      </c>
      <c r="J48299">
        <v>1138857</v>
      </c>
    </row>
    <row r="48300" spans="1:10" x14ac:dyDescent="0.3">
      <c r="A48300" s="3" t="s">
        <v>3019</v>
      </c>
      <c r="B48300" s="3" t="s">
        <v>72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84</v>
      </c>
      <c r="I48300">
        <v>17304</v>
      </c>
      <c r="J48300">
        <v>19035</v>
      </c>
    </row>
    <row r="48301" spans="1:10" x14ac:dyDescent="0.3">
      <c r="A48301" s="3" t="s">
        <v>3021</v>
      </c>
      <c r="B48301" s="3" t="s">
        <v>7215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46</v>
      </c>
      <c r="I48301">
        <v>251676</v>
      </c>
      <c r="J48301">
        <v>247888</v>
      </c>
    </row>
    <row r="48302" spans="1:10" x14ac:dyDescent="0.3">
      <c r="A48302" s="3" t="s">
        <v>3021</v>
      </c>
      <c r="B48302" s="3" t="s">
        <v>7215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84</v>
      </c>
      <c r="I48302">
        <v>17304</v>
      </c>
      <c r="J48302">
        <v>19035</v>
      </c>
    </row>
    <row r="48303" spans="1:10" x14ac:dyDescent="0.3">
      <c r="A48303" s="3" t="s">
        <v>3021</v>
      </c>
      <c r="B48303" s="3" t="s">
        <v>7215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19</v>
      </c>
      <c r="I48303">
        <v>12114</v>
      </c>
      <c r="J48303">
        <v>7217</v>
      </c>
    </row>
    <row r="48304" spans="1:10" x14ac:dyDescent="0.3">
      <c r="A48304" s="3" t="s">
        <v>3023</v>
      </c>
      <c r="B48304" s="3" t="s">
        <v>7215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7</v>
      </c>
      <c r="I48304">
        <v>342</v>
      </c>
      <c r="J48304">
        <v>2038</v>
      </c>
    </row>
    <row r="48305" spans="1:10" x14ac:dyDescent="0.3">
      <c r="A48305" s="3" t="s">
        <v>3024</v>
      </c>
      <c r="B48305" s="3" t="s">
        <v>7215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96</v>
      </c>
      <c r="I48305">
        <v>1288176</v>
      </c>
      <c r="J48305">
        <v>1302777</v>
      </c>
    </row>
    <row r="48306" spans="1:10" x14ac:dyDescent="0.3">
      <c r="A48306" s="3" t="s">
        <v>3029</v>
      </c>
      <c r="B48306" s="3" t="s">
        <v>721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7</v>
      </c>
      <c r="I48306">
        <v>342</v>
      </c>
      <c r="J48306">
        <v>2038</v>
      </c>
    </row>
    <row r="48307" spans="1:10" x14ac:dyDescent="0.3">
      <c r="A48307" s="3" t="s">
        <v>3031</v>
      </c>
      <c r="B48307" s="3" t="s">
        <v>7216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79</v>
      </c>
      <c r="I48307">
        <v>524874</v>
      </c>
      <c r="J48307">
        <v>530825</v>
      </c>
    </row>
    <row r="48308" spans="1:10" x14ac:dyDescent="0.3">
      <c r="A48308" s="3" t="s">
        <v>3034</v>
      </c>
      <c r="B48308" s="3" t="s">
        <v>7216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46</v>
      </c>
      <c r="I48308">
        <v>251676</v>
      </c>
      <c r="J48308">
        <v>247888</v>
      </c>
    </row>
    <row r="48309" spans="1:10" x14ac:dyDescent="0.3">
      <c r="A48309" s="3" t="s">
        <v>3034</v>
      </c>
      <c r="B48309" s="3" t="s">
        <v>7216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19</v>
      </c>
      <c r="I48309">
        <v>12114</v>
      </c>
      <c r="J48309">
        <v>7217</v>
      </c>
    </row>
    <row r="48310" spans="1:10" x14ac:dyDescent="0.3">
      <c r="A48310" s="3" t="s">
        <v>3034</v>
      </c>
      <c r="B48310" s="3" t="s">
        <v>7216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46</v>
      </c>
      <c r="I48310">
        <v>251676</v>
      </c>
      <c r="J48310">
        <v>247888</v>
      </c>
    </row>
    <row r="48311" spans="1:10" x14ac:dyDescent="0.3">
      <c r="A48311" s="3" t="s">
        <v>3034</v>
      </c>
      <c r="B48311" s="3" t="s">
        <v>7216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96</v>
      </c>
      <c r="I48311">
        <v>1288176</v>
      </c>
      <c r="J48311">
        <v>1302777</v>
      </c>
    </row>
    <row r="48312" spans="1:10" x14ac:dyDescent="0.3">
      <c r="A48312" s="3" t="s">
        <v>3038</v>
      </c>
      <c r="B48312" s="3" t="s">
        <v>7213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7</v>
      </c>
      <c r="I48312">
        <v>342</v>
      </c>
      <c r="J48312">
        <v>2038</v>
      </c>
    </row>
    <row r="48313" spans="1:10" x14ac:dyDescent="0.3">
      <c r="A48313" s="3" t="s">
        <v>3038</v>
      </c>
      <c r="B48313" s="3" t="s">
        <v>7213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99</v>
      </c>
      <c r="I48313">
        <v>1214994</v>
      </c>
      <c r="J48313">
        <v>1138857</v>
      </c>
    </row>
    <row r="48314" spans="1:10" x14ac:dyDescent="0.3">
      <c r="A48314" s="3" t="s">
        <v>3039</v>
      </c>
      <c r="B48314" s="3" t="s">
        <v>7213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99</v>
      </c>
      <c r="I48314">
        <v>1223994</v>
      </c>
      <c r="J48314">
        <v>1147293</v>
      </c>
    </row>
    <row r="48315" spans="1:10" x14ac:dyDescent="0.3">
      <c r="A48315" s="3" t="s">
        <v>3039</v>
      </c>
      <c r="B48315" s="3" t="s">
        <v>7213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99</v>
      </c>
      <c r="I48315">
        <v>1214994</v>
      </c>
      <c r="J48315">
        <v>1138857</v>
      </c>
    </row>
    <row r="48316" spans="1:10" x14ac:dyDescent="0.3">
      <c r="A48316" s="3" t="s">
        <v>3041</v>
      </c>
      <c r="B48316" s="3" t="s">
        <v>7217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19</v>
      </c>
      <c r="I48316">
        <v>12114</v>
      </c>
      <c r="J48316">
        <v>7217</v>
      </c>
    </row>
    <row r="48317" spans="1:10" x14ac:dyDescent="0.3">
      <c r="A48317" s="3" t="s">
        <v>3047</v>
      </c>
      <c r="B48317" s="3" t="s">
        <v>7218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79</v>
      </c>
      <c r="I48317">
        <v>281874</v>
      </c>
      <c r="J48317">
        <v>292024</v>
      </c>
    </row>
    <row r="48318" spans="1:10" x14ac:dyDescent="0.3">
      <c r="A48318" s="3" t="s">
        <v>3047</v>
      </c>
      <c r="B48318" s="3" t="s">
        <v>7218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79</v>
      </c>
      <c r="I48318">
        <v>281874</v>
      </c>
      <c r="J48318">
        <v>292024</v>
      </c>
    </row>
    <row r="48319" spans="1:10" x14ac:dyDescent="0.3">
      <c r="A48319" s="3" t="s">
        <v>3047</v>
      </c>
      <c r="B48319" s="3" t="s">
        <v>7218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9</v>
      </c>
      <c r="I48319">
        <v>14094</v>
      </c>
      <c r="J48319">
        <v>292024</v>
      </c>
    </row>
    <row r="48320" spans="1:10" x14ac:dyDescent="0.3">
      <c r="A48320" s="3" t="s">
        <v>3047</v>
      </c>
      <c r="B48320" s="3" t="s">
        <v>7218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79</v>
      </c>
      <c r="I48320">
        <v>281874</v>
      </c>
      <c r="J48320">
        <v>292024</v>
      </c>
    </row>
    <row r="48321" spans="1:10" x14ac:dyDescent="0.3">
      <c r="A48321" s="3" t="s">
        <v>3050</v>
      </c>
      <c r="B48321" s="3" t="s">
        <v>7210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77</v>
      </c>
      <c r="I48321">
        <v>20262</v>
      </c>
      <c r="J48321">
        <v>14996</v>
      </c>
    </row>
    <row r="48322" spans="1:10" x14ac:dyDescent="0.3">
      <c r="A48322" s="3" t="s">
        <v>3050</v>
      </c>
      <c r="B48322" s="3" t="s">
        <v>7210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37</v>
      </c>
      <c r="I48322">
        <v>36822</v>
      </c>
      <c r="J48322">
        <v>2725</v>
      </c>
    </row>
    <row r="48323" spans="1:10" x14ac:dyDescent="0.3">
      <c r="A48323" s="3" t="s">
        <v>3052</v>
      </c>
      <c r="B48323" s="3" t="s">
        <v>7214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79</v>
      </c>
      <c r="I48323">
        <v>13674</v>
      </c>
      <c r="J48323">
        <v>9403</v>
      </c>
    </row>
    <row r="48324" spans="1:10" x14ac:dyDescent="0.3">
      <c r="A48324" s="3" t="s">
        <v>3052</v>
      </c>
      <c r="B48324" s="3" t="s">
        <v>7214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99</v>
      </c>
      <c r="I48324">
        <v>388794</v>
      </c>
      <c r="J48324">
        <v>359061</v>
      </c>
    </row>
    <row r="48325" spans="1:10" x14ac:dyDescent="0.3">
      <c r="A48325" s="3" t="s">
        <v>3052</v>
      </c>
      <c r="B48325" s="3" t="s">
        <v>7214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99</v>
      </c>
      <c r="I48325">
        <v>21594</v>
      </c>
      <c r="J48325">
        <v>14848</v>
      </c>
    </row>
    <row r="48326" spans="1:10" x14ac:dyDescent="0.3">
      <c r="A48326" s="3" t="s">
        <v>3052</v>
      </c>
      <c r="B48326" s="3" t="s">
        <v>7214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99</v>
      </c>
      <c r="I48326">
        <v>388794</v>
      </c>
      <c r="J48326">
        <v>359061</v>
      </c>
    </row>
    <row r="48327" spans="1:10" x14ac:dyDescent="0.3">
      <c r="A48327" s="3" t="s">
        <v>3053</v>
      </c>
      <c r="B48327" s="3" t="s">
        <v>7214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84</v>
      </c>
      <c r="I48327">
        <v>17304</v>
      </c>
      <c r="J48327">
        <v>17448</v>
      </c>
    </row>
    <row r="48328" spans="1:10" x14ac:dyDescent="0.3">
      <c r="A48328" s="3" t="s">
        <v>3054</v>
      </c>
      <c r="B48328" s="3" t="s">
        <v>7214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45</v>
      </c>
      <c r="I48328">
        <v>19467</v>
      </c>
      <c r="J48328">
        <v>180071</v>
      </c>
    </row>
    <row r="48329" spans="1:10" x14ac:dyDescent="0.3">
      <c r="A48329" s="3" t="s">
        <v>3054</v>
      </c>
      <c r="B48329" s="3" t="s">
        <v>7214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79</v>
      </c>
      <c r="I48329">
        <v>281874</v>
      </c>
      <c r="J48329">
        <v>292024</v>
      </c>
    </row>
    <row r="48330" spans="1:10" x14ac:dyDescent="0.3">
      <c r="A48330" s="3" t="s">
        <v>3054</v>
      </c>
      <c r="B48330" s="3" t="s">
        <v>7214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82</v>
      </c>
      <c r="I48330">
        <v>468492</v>
      </c>
      <c r="J48330">
        <v>433354</v>
      </c>
    </row>
    <row r="48331" spans="1:10" x14ac:dyDescent="0.3">
      <c r="A48331" s="3" t="s">
        <v>3055</v>
      </c>
      <c r="B48331" s="3" t="s">
        <v>7214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79</v>
      </c>
      <c r="I48331">
        <v>281874</v>
      </c>
      <c r="J48331">
        <v>292024</v>
      </c>
    </row>
    <row r="48332" spans="1:10" x14ac:dyDescent="0.3">
      <c r="A48332" s="3" t="s">
        <v>3061</v>
      </c>
      <c r="B48332" s="3" t="s">
        <v>72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79</v>
      </c>
      <c r="I48332">
        <v>13674</v>
      </c>
      <c r="J48332">
        <v>9403</v>
      </c>
    </row>
    <row r="48333" spans="1:10" x14ac:dyDescent="0.3">
      <c r="A48333" s="3" t="s">
        <v>3063</v>
      </c>
      <c r="B48333" s="3" t="s">
        <v>721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46</v>
      </c>
      <c r="I48333">
        <v>737676</v>
      </c>
      <c r="J48333">
        <v>663486</v>
      </c>
    </row>
    <row r="48334" spans="1:10" x14ac:dyDescent="0.3">
      <c r="A48334" s="3" t="s">
        <v>3063</v>
      </c>
      <c r="B48334" s="3" t="s">
        <v>721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46</v>
      </c>
      <c r="I48334">
        <v>737676</v>
      </c>
      <c r="J48334">
        <v>663486</v>
      </c>
    </row>
    <row r="48335" spans="1:10" x14ac:dyDescent="0.3">
      <c r="A48335" s="3" t="s">
        <v>3063</v>
      </c>
      <c r="B48335" s="3" t="s">
        <v>721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84</v>
      </c>
      <c r="I48335">
        <v>17304</v>
      </c>
      <c r="J48335">
        <v>17448</v>
      </c>
    </row>
    <row r="48336" spans="1:10" x14ac:dyDescent="0.3">
      <c r="A48336" s="3" t="s">
        <v>3064</v>
      </c>
      <c r="B48336" s="3" t="s">
        <v>7215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79</v>
      </c>
      <c r="I48336">
        <v>281874</v>
      </c>
      <c r="J48336">
        <v>292024</v>
      </c>
    </row>
    <row r="48337" spans="1:10" x14ac:dyDescent="0.3">
      <c r="A48337" s="3" t="s">
        <v>3064</v>
      </c>
      <c r="B48337" s="3" t="s">
        <v>7215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84</v>
      </c>
      <c r="I48337">
        <v>17304</v>
      </c>
      <c r="J48337">
        <v>17448</v>
      </c>
    </row>
    <row r="48338" spans="1:10" x14ac:dyDescent="0.3">
      <c r="A48338" s="3" t="s">
        <v>3066</v>
      </c>
      <c r="B48338" s="3" t="s">
        <v>7215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94</v>
      </c>
      <c r="I48338">
        <v>785364</v>
      </c>
      <c r="J48338">
        <v>79241</v>
      </c>
    </row>
    <row r="48339" spans="1:10" x14ac:dyDescent="0.3">
      <c r="A48339" s="3" t="s">
        <v>3066</v>
      </c>
      <c r="B48339" s="3" t="s">
        <v>7215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99</v>
      </c>
      <c r="I48339">
        <v>7194</v>
      </c>
      <c r="J48339">
        <v>4948</v>
      </c>
    </row>
    <row r="48340" spans="1:10" x14ac:dyDescent="0.3">
      <c r="A48340" s="3" t="s">
        <v>3066</v>
      </c>
      <c r="B48340" s="3" t="s">
        <v>7215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99</v>
      </c>
      <c r="I48340">
        <v>32394</v>
      </c>
      <c r="J48340">
        <v>22273</v>
      </c>
    </row>
    <row r="48341" spans="1:10" x14ac:dyDescent="0.3">
      <c r="A48341" s="3" t="s">
        <v>3073</v>
      </c>
      <c r="B48341" s="3" t="s">
        <v>7216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99</v>
      </c>
      <c r="I48341">
        <v>26994</v>
      </c>
      <c r="J48341">
        <v>1856</v>
      </c>
    </row>
    <row r="48342" spans="1:10" x14ac:dyDescent="0.3">
      <c r="A48342" s="3" t="s">
        <v>3075</v>
      </c>
      <c r="B48342" s="3" t="s">
        <v>7221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99</v>
      </c>
      <c r="I48342">
        <v>32394</v>
      </c>
      <c r="J48342">
        <v>22273</v>
      </c>
    </row>
    <row r="48343" spans="1:10" x14ac:dyDescent="0.3">
      <c r="A48343" s="3" t="s">
        <v>3075</v>
      </c>
      <c r="B48343" s="3" t="s">
        <v>7221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79</v>
      </c>
      <c r="I48343">
        <v>281874</v>
      </c>
      <c r="J48343">
        <v>292024</v>
      </c>
    </row>
    <row r="48344" spans="1:10" x14ac:dyDescent="0.3">
      <c r="A48344" s="3" t="s">
        <v>3075</v>
      </c>
      <c r="B48344" s="3" t="s">
        <v>7221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01</v>
      </c>
      <c r="I48344">
        <v>879606</v>
      </c>
      <c r="J48344">
        <v>911272</v>
      </c>
    </row>
    <row r="48345" spans="1:10" x14ac:dyDescent="0.3">
      <c r="A48345" s="3" t="s">
        <v>3077</v>
      </c>
      <c r="B48345" s="3" t="s">
        <v>7213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26</v>
      </c>
      <c r="I48345">
        <v>125556</v>
      </c>
      <c r="J48345">
        <v>111492</v>
      </c>
    </row>
    <row r="48346" spans="1:10" x14ac:dyDescent="0.3">
      <c r="A48346" s="3" t="s">
        <v>3077</v>
      </c>
      <c r="B48346" s="3" t="s">
        <v>7213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37</v>
      </c>
      <c r="I48346">
        <v>36822</v>
      </c>
      <c r="J48346">
        <v>2725</v>
      </c>
    </row>
    <row r="48347" spans="1:10" x14ac:dyDescent="0.3">
      <c r="A48347" s="3" t="s">
        <v>3079</v>
      </c>
      <c r="B48347" s="3" t="s">
        <v>7213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79</v>
      </c>
      <c r="I48347">
        <v>281874</v>
      </c>
      <c r="J48347">
        <v>292024</v>
      </c>
    </row>
    <row r="48348" spans="1:10" x14ac:dyDescent="0.3">
      <c r="A48348" s="3" t="s">
        <v>3081</v>
      </c>
      <c r="B48348" s="3" t="s">
        <v>7217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26</v>
      </c>
      <c r="I48348">
        <v>125556</v>
      </c>
      <c r="J48348">
        <v>111492</v>
      </c>
    </row>
    <row r="48349" spans="1:10" x14ac:dyDescent="0.3">
      <c r="A48349" s="3" t="s">
        <v>3081</v>
      </c>
      <c r="B48349" s="3" t="s">
        <v>7217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79</v>
      </c>
      <c r="I48349">
        <v>13674</v>
      </c>
      <c r="J48349">
        <v>9403</v>
      </c>
    </row>
    <row r="48350" spans="1:10" x14ac:dyDescent="0.3">
      <c r="A48350" s="3" t="s">
        <v>3081</v>
      </c>
      <c r="B48350" s="3" t="s">
        <v>7217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99</v>
      </c>
      <c r="I48350">
        <v>26994</v>
      </c>
      <c r="J48350">
        <v>1856</v>
      </c>
    </row>
    <row r="48351" spans="1:10" x14ac:dyDescent="0.3">
      <c r="A48351" s="3" t="s">
        <v>3083</v>
      </c>
      <c r="B48351" s="3" t="s">
        <v>7218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59</v>
      </c>
      <c r="I48351">
        <v>612354</v>
      </c>
      <c r="J48351">
        <v>649506</v>
      </c>
    </row>
    <row r="48352" spans="1:10" x14ac:dyDescent="0.3">
      <c r="A48352" s="3" t="s">
        <v>3085</v>
      </c>
      <c r="B48352" s="3" t="s">
        <v>7210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14</v>
      </c>
      <c r="I48352">
        <v>7284</v>
      </c>
      <c r="J48352">
        <v>5392</v>
      </c>
    </row>
    <row r="48353" spans="1:10" x14ac:dyDescent="0.3">
      <c r="A48353" s="3" t="s">
        <v>3085</v>
      </c>
      <c r="B48353" s="3" t="s">
        <v>7210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99</v>
      </c>
      <c r="I48353">
        <v>25194</v>
      </c>
      <c r="J48353">
        <v>15706</v>
      </c>
    </row>
    <row r="48354" spans="1:10" x14ac:dyDescent="0.3">
      <c r="A48354" s="3" t="s">
        <v>3085</v>
      </c>
      <c r="B48354" s="3" t="s">
        <v>7210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87</v>
      </c>
      <c r="I48354">
        <v>89922</v>
      </c>
      <c r="J48354">
        <v>82071</v>
      </c>
    </row>
    <row r="48355" spans="1:10" x14ac:dyDescent="0.3">
      <c r="A48355" s="3" t="s">
        <v>3086</v>
      </c>
      <c r="B48355" s="3" t="s">
        <v>7210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39</v>
      </c>
      <c r="I48355">
        <v>3234</v>
      </c>
      <c r="J48355">
        <v>2017</v>
      </c>
    </row>
    <row r="48356" spans="1:10" x14ac:dyDescent="0.3">
      <c r="A48356" s="3" t="s">
        <v>3089</v>
      </c>
      <c r="B48356" s="3" t="s">
        <v>7214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45</v>
      </c>
      <c r="I48356">
        <v>13107</v>
      </c>
      <c r="J48356">
        <v>119625</v>
      </c>
    </row>
    <row r="48357" spans="1:10" x14ac:dyDescent="0.3">
      <c r="A48357" s="3" t="s">
        <v>3089</v>
      </c>
      <c r="B48357" s="3" t="s">
        <v>7214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99</v>
      </c>
      <c r="I48357">
        <v>17994</v>
      </c>
      <c r="J48357">
        <v>23095</v>
      </c>
    </row>
    <row r="48358" spans="1:10" x14ac:dyDescent="0.3">
      <c r="A48358" s="3" t="s">
        <v>3089</v>
      </c>
      <c r="B48358" s="3" t="s">
        <v>7214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99</v>
      </c>
      <c r="I48358">
        <v>12594</v>
      </c>
      <c r="J48358">
        <v>7852</v>
      </c>
    </row>
    <row r="48359" spans="1:10" x14ac:dyDescent="0.3">
      <c r="A48359" s="3" t="s">
        <v>3092</v>
      </c>
      <c r="B48359" s="3" t="s">
        <v>72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43</v>
      </c>
      <c r="I48359">
        <v>95058</v>
      </c>
      <c r="J48359">
        <v>86756</v>
      </c>
    </row>
    <row r="48360" spans="1:10" x14ac:dyDescent="0.3">
      <c r="A48360" s="3" t="s">
        <v>3092</v>
      </c>
      <c r="B48360" s="3" t="s">
        <v>72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45</v>
      </c>
      <c r="I48360">
        <v>13107</v>
      </c>
      <c r="J48360">
        <v>119625</v>
      </c>
    </row>
    <row r="48361" spans="1:10" x14ac:dyDescent="0.3">
      <c r="A48361" s="3" t="s">
        <v>3092</v>
      </c>
      <c r="B48361" s="3" t="s">
        <v>72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59</v>
      </c>
      <c r="I48361">
        <v>29154</v>
      </c>
      <c r="J48361">
        <v>21576</v>
      </c>
    </row>
    <row r="48362" spans="1:10" x14ac:dyDescent="0.3">
      <c r="A48362" s="3" t="s">
        <v>3984</v>
      </c>
      <c r="B48362" s="3" t="s">
        <v>72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39</v>
      </c>
      <c r="I48362">
        <v>3234</v>
      </c>
      <c r="J48362">
        <v>2017</v>
      </c>
    </row>
    <row r="48363" spans="1:10" x14ac:dyDescent="0.3">
      <c r="A48363" s="3" t="s">
        <v>3095</v>
      </c>
      <c r="B48363" s="3" t="s">
        <v>7215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39</v>
      </c>
      <c r="I48363">
        <v>3234</v>
      </c>
      <c r="J48363">
        <v>2017</v>
      </c>
    </row>
    <row r="48364" spans="1:10" x14ac:dyDescent="0.3">
      <c r="A48364" s="3" t="s">
        <v>3095</v>
      </c>
      <c r="B48364" s="3" t="s">
        <v>7215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39</v>
      </c>
      <c r="I48364">
        <v>3234</v>
      </c>
      <c r="J48364">
        <v>2017</v>
      </c>
    </row>
    <row r="48365" spans="1:10" x14ac:dyDescent="0.3">
      <c r="A48365" s="3" t="s">
        <v>3096</v>
      </c>
      <c r="B48365" s="3" t="s">
        <v>7215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39</v>
      </c>
      <c r="I48365">
        <v>19434</v>
      </c>
      <c r="J48365">
        <v>24943</v>
      </c>
    </row>
    <row r="48366" spans="1:10" x14ac:dyDescent="0.3">
      <c r="A48366" s="3" t="s">
        <v>3096</v>
      </c>
      <c r="B48366" s="3" t="s">
        <v>7215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99</v>
      </c>
      <c r="I48366">
        <v>19794</v>
      </c>
      <c r="J48366">
        <v>1234</v>
      </c>
    </row>
    <row r="48367" spans="1:10" x14ac:dyDescent="0.3">
      <c r="A48367" s="3" t="s">
        <v>3098</v>
      </c>
      <c r="B48367" s="3" t="s">
        <v>7220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39</v>
      </c>
      <c r="I48367">
        <v>19434</v>
      </c>
      <c r="J48367">
        <v>24943</v>
      </c>
    </row>
    <row r="48368" spans="1:10" x14ac:dyDescent="0.3">
      <c r="A48368" s="3" t="s">
        <v>3098</v>
      </c>
      <c r="B48368" s="3" t="s">
        <v>7220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77</v>
      </c>
      <c r="I48368">
        <v>2862</v>
      </c>
      <c r="J48368">
        <v>1784</v>
      </c>
    </row>
    <row r="48369" spans="1:10" x14ac:dyDescent="0.3">
      <c r="A48369" s="3" t="s">
        <v>3985</v>
      </c>
      <c r="B48369" s="3" t="s">
        <v>721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59</v>
      </c>
      <c r="I48369">
        <v>612354</v>
      </c>
      <c r="J48369">
        <v>649506</v>
      </c>
    </row>
    <row r="48370" spans="1:10" x14ac:dyDescent="0.3">
      <c r="A48370" s="3" t="s">
        <v>3103</v>
      </c>
      <c r="B48370" s="3" t="s">
        <v>7221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1</v>
      </c>
      <c r="I48370">
        <v>2286</v>
      </c>
      <c r="J48370">
        <v>14249</v>
      </c>
    </row>
    <row r="48371" spans="1:10" x14ac:dyDescent="0.3">
      <c r="A48371" s="3" t="s">
        <v>3103</v>
      </c>
      <c r="B48371" s="3" t="s">
        <v>7221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39</v>
      </c>
      <c r="I48371">
        <v>19434</v>
      </c>
      <c r="J48371">
        <v>24943</v>
      </c>
    </row>
    <row r="48372" spans="1:10" x14ac:dyDescent="0.3">
      <c r="A48372" s="3" t="s">
        <v>3103</v>
      </c>
      <c r="B48372" s="3" t="s">
        <v>7221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99</v>
      </c>
      <c r="I48372">
        <v>194394</v>
      </c>
      <c r="J48372">
        <v>20619</v>
      </c>
    </row>
    <row r="48373" spans="1:10" x14ac:dyDescent="0.3">
      <c r="A48373" s="3" t="s">
        <v>3105</v>
      </c>
      <c r="B48373" s="3" t="s">
        <v>7213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45</v>
      </c>
      <c r="I48373">
        <v>13107</v>
      </c>
      <c r="J48373">
        <v>119625</v>
      </c>
    </row>
    <row r="48374" spans="1:10" x14ac:dyDescent="0.3">
      <c r="A48374" s="3" t="s">
        <v>3105</v>
      </c>
      <c r="B48374" s="3" t="s">
        <v>7213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99</v>
      </c>
      <c r="I48374">
        <v>25194</v>
      </c>
      <c r="J48374">
        <v>15706</v>
      </c>
    </row>
    <row r="48375" spans="1:10" x14ac:dyDescent="0.3">
      <c r="A48375" s="3" t="s">
        <v>3110</v>
      </c>
      <c r="B48375" s="3" t="s">
        <v>7221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19</v>
      </c>
      <c r="I48375">
        <v>3114</v>
      </c>
      <c r="J48375">
        <v>3138</v>
      </c>
    </row>
    <row r="48376" spans="1:10" x14ac:dyDescent="0.3">
      <c r="A48376" s="3" t="s">
        <v>3112</v>
      </c>
      <c r="B48376" s="3" t="s">
        <v>7217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99</v>
      </c>
      <c r="I48376">
        <v>21594</v>
      </c>
      <c r="J48376">
        <v>14848</v>
      </c>
    </row>
    <row r="48377" spans="1:10" x14ac:dyDescent="0.3">
      <c r="A48377" s="3" t="s">
        <v>3112</v>
      </c>
      <c r="B48377" s="3" t="s">
        <v>7217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79</v>
      </c>
      <c r="I48377">
        <v>281874</v>
      </c>
      <c r="J48377">
        <v>292024</v>
      </c>
    </row>
    <row r="48378" spans="1:10" x14ac:dyDescent="0.3">
      <c r="A48378" s="3" t="s">
        <v>3112</v>
      </c>
      <c r="B48378" s="3" t="s">
        <v>7217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33</v>
      </c>
      <c r="I48378">
        <v>121398</v>
      </c>
      <c r="J48378">
        <v>112294</v>
      </c>
    </row>
    <row r="48379" spans="1:10" x14ac:dyDescent="0.3">
      <c r="A48379" s="3" t="s">
        <v>3112</v>
      </c>
      <c r="B48379" s="3" t="s">
        <v>7217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01</v>
      </c>
      <c r="I48379">
        <v>879606</v>
      </c>
      <c r="J48379">
        <v>911272</v>
      </c>
    </row>
    <row r="48380" spans="1:10" x14ac:dyDescent="0.3">
      <c r="A48380" s="3" t="s">
        <v>3112</v>
      </c>
      <c r="B48380" s="3" t="s">
        <v>7217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26</v>
      </c>
      <c r="I48380">
        <v>360156</v>
      </c>
      <c r="J48380">
        <v>36339</v>
      </c>
    </row>
    <row r="48381" spans="1:10" x14ac:dyDescent="0.3">
      <c r="A48381" s="3" t="s">
        <v>3113</v>
      </c>
      <c r="B48381" s="3" t="s">
        <v>721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1</v>
      </c>
      <c r="I48381">
        <v>2286</v>
      </c>
      <c r="J48381">
        <v>14249</v>
      </c>
    </row>
    <row r="48382" spans="1:10" x14ac:dyDescent="0.3">
      <c r="A48382" s="3" t="s">
        <v>3113</v>
      </c>
      <c r="B48382" s="3" t="s">
        <v>721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99</v>
      </c>
      <c r="I48382">
        <v>25194</v>
      </c>
      <c r="J48382">
        <v>15706</v>
      </c>
    </row>
    <row r="48383" spans="1:10" x14ac:dyDescent="0.3">
      <c r="A48383" s="3" t="s">
        <v>3115</v>
      </c>
      <c r="B48383" s="3" t="s">
        <v>7219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1</v>
      </c>
      <c r="I48383">
        <v>2286</v>
      </c>
      <c r="J48383">
        <v>14249</v>
      </c>
    </row>
    <row r="48384" spans="1:10" x14ac:dyDescent="0.3">
      <c r="A48384" s="3" t="s">
        <v>3117</v>
      </c>
      <c r="B48384" s="3" t="s">
        <v>7215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99</v>
      </c>
      <c r="I48384">
        <v>12594</v>
      </c>
      <c r="J48384">
        <v>7852</v>
      </c>
    </row>
    <row r="48385" spans="1:10" x14ac:dyDescent="0.3">
      <c r="A48385" s="3" t="s">
        <v>3117</v>
      </c>
      <c r="B48385" s="3" t="s">
        <v>7215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99</v>
      </c>
      <c r="I48385">
        <v>17994</v>
      </c>
      <c r="J48385">
        <v>23095</v>
      </c>
    </row>
    <row r="48386" spans="1:10" x14ac:dyDescent="0.3">
      <c r="A48386" s="3" t="s">
        <v>3117</v>
      </c>
      <c r="B48386" s="3" t="s">
        <v>7215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9</v>
      </c>
      <c r="I48386">
        <v>21414</v>
      </c>
      <c r="J48386">
        <v>216566</v>
      </c>
    </row>
    <row r="48387" spans="1:10" x14ac:dyDescent="0.3">
      <c r="A48387" s="3" t="s">
        <v>3117</v>
      </c>
      <c r="B48387" s="3" t="s">
        <v>7215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28</v>
      </c>
    </row>
    <row r="48388" spans="1:10" x14ac:dyDescent="0.3">
      <c r="A48388" s="3" t="s">
        <v>3117</v>
      </c>
      <c r="B48388" s="3" t="s">
        <v>7215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99</v>
      </c>
      <c r="I48388">
        <v>17994</v>
      </c>
      <c r="J48388">
        <v>23095</v>
      </c>
    </row>
    <row r="48389" spans="1:10" x14ac:dyDescent="0.3">
      <c r="A48389" s="3" t="s">
        <v>3119</v>
      </c>
      <c r="B48389" s="3" t="s">
        <v>7216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99</v>
      </c>
      <c r="I48389">
        <v>17994</v>
      </c>
      <c r="J48389">
        <v>23095</v>
      </c>
    </row>
    <row r="48390" spans="1:10" x14ac:dyDescent="0.3">
      <c r="A48390" s="3" t="s">
        <v>3119</v>
      </c>
      <c r="B48390" s="3" t="s">
        <v>7216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39</v>
      </c>
      <c r="I48390">
        <v>19434</v>
      </c>
      <c r="J48390">
        <v>24943</v>
      </c>
    </row>
    <row r="48391" spans="1:10" x14ac:dyDescent="0.3">
      <c r="A48391" s="3" t="s">
        <v>3120</v>
      </c>
      <c r="B48391" s="3" t="s">
        <v>722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99</v>
      </c>
      <c r="I48391">
        <v>25194</v>
      </c>
      <c r="J48391">
        <v>15706</v>
      </c>
    </row>
    <row r="48392" spans="1:10" x14ac:dyDescent="0.3">
      <c r="A48392" s="3" t="s">
        <v>3551</v>
      </c>
      <c r="B48392" s="3" t="s">
        <v>7218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7</v>
      </c>
      <c r="I48392">
        <v>342</v>
      </c>
      <c r="J48392">
        <v>204</v>
      </c>
    </row>
    <row r="48393" spans="1:10" x14ac:dyDescent="0.3">
      <c r="A48393" s="3" t="s">
        <v>3272</v>
      </c>
      <c r="B48393" s="3" t="s">
        <v>7218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84</v>
      </c>
      <c r="I48393">
        <v>17304</v>
      </c>
      <c r="J48393">
        <v>19035</v>
      </c>
    </row>
    <row r="48394" spans="1:10" x14ac:dyDescent="0.3">
      <c r="A48394" s="3" t="s">
        <v>3275</v>
      </c>
      <c r="B48394" s="3" t="s">
        <v>7218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99</v>
      </c>
      <c r="I48394">
        <v>1214994</v>
      </c>
      <c r="J48394">
        <v>1138857</v>
      </c>
    </row>
    <row r="48395" spans="1:10" x14ac:dyDescent="0.3">
      <c r="A48395" s="3" t="s">
        <v>3276</v>
      </c>
      <c r="B48395" s="3" t="s">
        <v>7210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84</v>
      </c>
      <c r="I48395">
        <v>17304</v>
      </c>
      <c r="J48395">
        <v>19035</v>
      </c>
    </row>
    <row r="48396" spans="1:10" x14ac:dyDescent="0.3">
      <c r="A48396" s="3" t="s">
        <v>3278</v>
      </c>
      <c r="B48396" s="3" t="s">
        <v>7210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99</v>
      </c>
      <c r="I48396">
        <v>1214994</v>
      </c>
      <c r="J48396">
        <v>1138857</v>
      </c>
    </row>
    <row r="48397" spans="1:10" x14ac:dyDescent="0.3">
      <c r="A48397" s="3" t="s">
        <v>3278</v>
      </c>
      <c r="B48397" s="3" t="s">
        <v>7210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99</v>
      </c>
      <c r="I48397">
        <v>1223994</v>
      </c>
      <c r="J48397">
        <v>1147293</v>
      </c>
    </row>
    <row r="48398" spans="1:10" x14ac:dyDescent="0.3">
      <c r="A48398" s="3" t="s">
        <v>3520</v>
      </c>
      <c r="B48398" s="3" t="s">
        <v>7210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84</v>
      </c>
      <c r="I48398">
        <v>17304</v>
      </c>
      <c r="J48398">
        <v>19035</v>
      </c>
    </row>
    <row r="48399" spans="1:10" x14ac:dyDescent="0.3">
      <c r="A48399" s="3" t="s">
        <v>3520</v>
      </c>
      <c r="B48399" s="3" t="s">
        <v>7210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99</v>
      </c>
      <c r="I48399">
        <v>1214994</v>
      </c>
      <c r="J48399">
        <v>1138857</v>
      </c>
    </row>
    <row r="48400" spans="1:10" x14ac:dyDescent="0.3">
      <c r="A48400" s="3" t="s">
        <v>3520</v>
      </c>
      <c r="B48400" s="3" t="s">
        <v>7210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7</v>
      </c>
      <c r="I48400">
        <v>342</v>
      </c>
      <c r="J48400">
        <v>2038</v>
      </c>
    </row>
    <row r="48401" spans="1:10" x14ac:dyDescent="0.3">
      <c r="A48401" s="3" t="s">
        <v>3286</v>
      </c>
      <c r="B48401" s="3" t="s">
        <v>7214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99</v>
      </c>
      <c r="I48401">
        <v>1223994</v>
      </c>
      <c r="J48401">
        <v>1147293</v>
      </c>
    </row>
    <row r="48402" spans="1:10" x14ac:dyDescent="0.3">
      <c r="A48402" s="3" t="s">
        <v>3286</v>
      </c>
      <c r="B48402" s="3" t="s">
        <v>7214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7</v>
      </c>
      <c r="I48402">
        <v>342</v>
      </c>
      <c r="J48402">
        <v>2038</v>
      </c>
    </row>
    <row r="48403" spans="1:10" x14ac:dyDescent="0.3">
      <c r="A48403" s="3" t="s">
        <v>3290</v>
      </c>
      <c r="B48403" s="3" t="s">
        <v>7219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46</v>
      </c>
      <c r="I48403">
        <v>251676</v>
      </c>
      <c r="J48403">
        <v>247888</v>
      </c>
    </row>
    <row r="48404" spans="1:10" x14ac:dyDescent="0.3">
      <c r="A48404" s="3" t="s">
        <v>3292</v>
      </c>
      <c r="B48404" s="3" t="s">
        <v>721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99</v>
      </c>
      <c r="I48404">
        <v>1214994</v>
      </c>
      <c r="J48404">
        <v>1138857</v>
      </c>
    </row>
    <row r="48405" spans="1:10" x14ac:dyDescent="0.3">
      <c r="A48405" s="3" t="s">
        <v>3293</v>
      </c>
      <c r="B48405" s="3" t="s">
        <v>72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46</v>
      </c>
      <c r="I48405">
        <v>251676</v>
      </c>
      <c r="J48405">
        <v>247888</v>
      </c>
    </row>
    <row r="48406" spans="1:10" x14ac:dyDescent="0.3">
      <c r="A48406" s="3" t="s">
        <v>3295</v>
      </c>
      <c r="B48406" s="3" t="s">
        <v>72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99</v>
      </c>
      <c r="I48406">
        <v>1223994</v>
      </c>
      <c r="J48406">
        <v>1147293</v>
      </c>
    </row>
    <row r="48407" spans="1:10" x14ac:dyDescent="0.3">
      <c r="A48407" s="3" t="s">
        <v>3521</v>
      </c>
      <c r="B48407" s="3" t="s">
        <v>72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99</v>
      </c>
      <c r="I48407">
        <v>1223994</v>
      </c>
      <c r="J48407">
        <v>1147293</v>
      </c>
    </row>
    <row r="48408" spans="1:10" x14ac:dyDescent="0.3">
      <c r="A48408" s="3" t="s">
        <v>3521</v>
      </c>
      <c r="B48408" s="3" t="s">
        <v>72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99</v>
      </c>
      <c r="I48408">
        <v>1214994</v>
      </c>
      <c r="J48408">
        <v>1138857</v>
      </c>
    </row>
    <row r="48409" spans="1:10" x14ac:dyDescent="0.3">
      <c r="A48409" s="3" t="s">
        <v>3299</v>
      </c>
      <c r="B48409" s="3" t="s">
        <v>7215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99</v>
      </c>
      <c r="I48409">
        <v>1214994</v>
      </c>
      <c r="J48409">
        <v>1138857</v>
      </c>
    </row>
    <row r="48410" spans="1:10" x14ac:dyDescent="0.3">
      <c r="A48410" s="3" t="s">
        <v>3299</v>
      </c>
      <c r="B48410" s="3" t="s">
        <v>7215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7</v>
      </c>
      <c r="I48410">
        <v>342</v>
      </c>
      <c r="J48410">
        <v>2038</v>
      </c>
    </row>
    <row r="48411" spans="1:10" x14ac:dyDescent="0.3">
      <c r="A48411" s="3" t="s">
        <v>3304</v>
      </c>
      <c r="B48411" s="3" t="s">
        <v>7215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99</v>
      </c>
      <c r="I48411">
        <v>1214994</v>
      </c>
      <c r="J48411">
        <v>1138857</v>
      </c>
    </row>
    <row r="48412" spans="1:10" x14ac:dyDescent="0.3">
      <c r="A48412" s="3" t="s">
        <v>3553</v>
      </c>
      <c r="B48412" s="3" t="s">
        <v>7220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99</v>
      </c>
      <c r="I48412">
        <v>1223994</v>
      </c>
      <c r="J48412">
        <v>1147293</v>
      </c>
    </row>
    <row r="48413" spans="1:10" x14ac:dyDescent="0.3">
      <c r="A48413" s="3" t="s">
        <v>3312</v>
      </c>
      <c r="B48413" s="3" t="s">
        <v>721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46</v>
      </c>
      <c r="I48413">
        <v>251676</v>
      </c>
      <c r="J48413">
        <v>247888</v>
      </c>
    </row>
    <row r="48414" spans="1:10" x14ac:dyDescent="0.3">
      <c r="A48414" s="3" t="s">
        <v>3312</v>
      </c>
      <c r="B48414" s="3" t="s">
        <v>721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19</v>
      </c>
      <c r="I48414">
        <v>3114</v>
      </c>
      <c r="J48414">
        <v>3423</v>
      </c>
    </row>
    <row r="48415" spans="1:10" x14ac:dyDescent="0.3">
      <c r="A48415" s="3" t="s">
        <v>3313</v>
      </c>
      <c r="B48415" s="3" t="s">
        <v>721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99</v>
      </c>
      <c r="I48415">
        <v>1223994</v>
      </c>
      <c r="J48415">
        <v>1147293</v>
      </c>
    </row>
    <row r="48416" spans="1:10" x14ac:dyDescent="0.3">
      <c r="A48416" s="3" t="s">
        <v>3314</v>
      </c>
      <c r="B48416" s="3" t="s">
        <v>721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7</v>
      </c>
      <c r="I48416">
        <v>342</v>
      </c>
      <c r="J48416">
        <v>2038</v>
      </c>
    </row>
    <row r="48417" spans="1:10" x14ac:dyDescent="0.3">
      <c r="A48417" s="3" t="s">
        <v>3324</v>
      </c>
      <c r="B48417" s="3" t="s">
        <v>7216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96</v>
      </c>
      <c r="I48417">
        <v>1288176</v>
      </c>
      <c r="J48417">
        <v>1302777</v>
      </c>
    </row>
    <row r="48418" spans="1:10" x14ac:dyDescent="0.3">
      <c r="A48418" s="3" t="s">
        <v>3324</v>
      </c>
      <c r="B48418" s="3" t="s">
        <v>7216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96</v>
      </c>
      <c r="I48418">
        <v>1288176</v>
      </c>
      <c r="J48418">
        <v>1302777</v>
      </c>
    </row>
    <row r="48419" spans="1:10" x14ac:dyDescent="0.3">
      <c r="A48419" s="3" t="s">
        <v>3326</v>
      </c>
      <c r="B48419" s="3" t="s">
        <v>7221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99</v>
      </c>
      <c r="I48419">
        <v>1223994</v>
      </c>
      <c r="J48419">
        <v>1147293</v>
      </c>
    </row>
    <row r="48420" spans="1:10" x14ac:dyDescent="0.3">
      <c r="A48420" s="3" t="s">
        <v>3329</v>
      </c>
      <c r="B48420" s="3" t="s">
        <v>7221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7</v>
      </c>
      <c r="I48420">
        <v>342</v>
      </c>
      <c r="J48420">
        <v>2038</v>
      </c>
    </row>
    <row r="48421" spans="1:10" x14ac:dyDescent="0.3">
      <c r="A48421" s="3" t="s">
        <v>3330</v>
      </c>
      <c r="B48421" s="3" t="s">
        <v>7213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46</v>
      </c>
      <c r="I48421">
        <v>251676</v>
      </c>
      <c r="J48421">
        <v>247888</v>
      </c>
    </row>
    <row r="48422" spans="1:10" x14ac:dyDescent="0.3">
      <c r="A48422" s="3" t="s">
        <v>3330</v>
      </c>
      <c r="B48422" s="3" t="s">
        <v>7213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19</v>
      </c>
      <c r="I48422">
        <v>3114</v>
      </c>
      <c r="J48422">
        <v>3423</v>
      </c>
    </row>
    <row r="48423" spans="1:10" x14ac:dyDescent="0.3">
      <c r="A48423" s="3" t="s">
        <v>3330</v>
      </c>
      <c r="B48423" s="3" t="s">
        <v>7213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46</v>
      </c>
      <c r="I48423">
        <v>251676</v>
      </c>
      <c r="J48423">
        <v>247888</v>
      </c>
    </row>
    <row r="48424" spans="1:10" x14ac:dyDescent="0.3">
      <c r="A48424" s="3" t="s">
        <v>3330</v>
      </c>
      <c r="B48424" s="3" t="s">
        <v>7213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19</v>
      </c>
      <c r="I48424">
        <v>12114</v>
      </c>
      <c r="J48424">
        <v>7217</v>
      </c>
    </row>
    <row r="48425" spans="1:10" x14ac:dyDescent="0.3">
      <c r="A48425" s="3" t="s">
        <v>3330</v>
      </c>
      <c r="B48425" s="3" t="s">
        <v>7213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96</v>
      </c>
      <c r="I48425">
        <v>1288176</v>
      </c>
      <c r="J48425">
        <v>1302777</v>
      </c>
    </row>
    <row r="48426" spans="1:10" x14ac:dyDescent="0.3">
      <c r="A48426" s="3" t="s">
        <v>3332</v>
      </c>
      <c r="B48426" s="3" t="s">
        <v>7213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99</v>
      </c>
      <c r="I48426">
        <v>1223994</v>
      </c>
      <c r="J48426">
        <v>1147293</v>
      </c>
    </row>
    <row r="48427" spans="1:10" x14ac:dyDescent="0.3">
      <c r="A48427" s="3" t="s">
        <v>3333</v>
      </c>
      <c r="B48427" s="3" t="s">
        <v>7213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19</v>
      </c>
      <c r="I48427">
        <v>3114</v>
      </c>
      <c r="J48427">
        <v>3423</v>
      </c>
    </row>
    <row r="48428" spans="1:10" x14ac:dyDescent="0.3">
      <c r="A48428" s="3" t="s">
        <v>3523</v>
      </c>
      <c r="B48428" s="3" t="s">
        <v>7213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7</v>
      </c>
      <c r="I48428">
        <v>342</v>
      </c>
      <c r="J48428">
        <v>2038</v>
      </c>
    </row>
    <row r="48429" spans="1:10" x14ac:dyDescent="0.3">
      <c r="A48429" s="3" t="s">
        <v>3523</v>
      </c>
      <c r="B48429" s="3" t="s">
        <v>7213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84</v>
      </c>
      <c r="I48429">
        <v>17304</v>
      </c>
      <c r="J48429">
        <v>19035</v>
      </c>
    </row>
    <row r="48430" spans="1:10" x14ac:dyDescent="0.3">
      <c r="A48430" s="3" t="s">
        <v>3523</v>
      </c>
      <c r="B48430" s="3" t="s">
        <v>7213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99</v>
      </c>
      <c r="I48430">
        <v>1214994</v>
      </c>
      <c r="J48430">
        <v>1138857</v>
      </c>
    </row>
    <row r="48431" spans="1:10" x14ac:dyDescent="0.3">
      <c r="A48431" s="3" t="s">
        <v>3342</v>
      </c>
      <c r="B48431" s="3" t="s">
        <v>721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7</v>
      </c>
      <c r="I48431">
        <v>342</v>
      </c>
      <c r="J48431">
        <v>2038</v>
      </c>
    </row>
    <row r="48432" spans="1:10" x14ac:dyDescent="0.3">
      <c r="A48432" s="3" t="s">
        <v>3528</v>
      </c>
      <c r="B48432" s="3" t="s">
        <v>7218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82</v>
      </c>
      <c r="I48432">
        <v>10092</v>
      </c>
      <c r="J48432">
        <v>8327</v>
      </c>
    </row>
    <row r="48433" spans="1:10" x14ac:dyDescent="0.3">
      <c r="A48433" s="3" t="s">
        <v>3528</v>
      </c>
      <c r="B48433" s="3" t="s">
        <v>7218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85</v>
      </c>
      <c r="I48433">
        <v>74571</v>
      </c>
      <c r="J48433">
        <v>670714</v>
      </c>
    </row>
    <row r="48434" spans="1:10" x14ac:dyDescent="0.3">
      <c r="A48434" s="3" t="s">
        <v>3535</v>
      </c>
      <c r="B48434" s="3" t="s">
        <v>721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79</v>
      </c>
      <c r="I48434">
        <v>281874</v>
      </c>
      <c r="J48434">
        <v>292024</v>
      </c>
    </row>
    <row r="48435" spans="1:10" x14ac:dyDescent="0.3">
      <c r="A48435" s="3" t="s">
        <v>3535</v>
      </c>
      <c r="B48435" s="3" t="s">
        <v>721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33</v>
      </c>
      <c r="I48435">
        <v>121398</v>
      </c>
      <c r="J48435">
        <v>112294</v>
      </c>
    </row>
    <row r="48436" spans="1:10" x14ac:dyDescent="0.3">
      <c r="A48436" s="3" t="s">
        <v>3535</v>
      </c>
      <c r="B48436" s="3" t="s">
        <v>721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79</v>
      </c>
      <c r="I48436">
        <v>281874</v>
      </c>
      <c r="J48436">
        <v>292024</v>
      </c>
    </row>
    <row r="48437" spans="1:10" x14ac:dyDescent="0.3">
      <c r="A48437" s="3" t="s">
        <v>3535</v>
      </c>
      <c r="B48437" s="3" t="s">
        <v>721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82</v>
      </c>
      <c r="I48437">
        <v>10092</v>
      </c>
      <c r="J48437">
        <v>8327</v>
      </c>
    </row>
    <row r="48438" spans="1:10" x14ac:dyDescent="0.3">
      <c r="A48438" s="3" t="s">
        <v>3535</v>
      </c>
      <c r="B48438" s="3" t="s">
        <v>721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99</v>
      </c>
      <c r="I48438">
        <v>32394</v>
      </c>
      <c r="J48438">
        <v>22273</v>
      </c>
    </row>
    <row r="48439" spans="1:10" x14ac:dyDescent="0.3">
      <c r="A48439" s="3" t="s">
        <v>3348</v>
      </c>
      <c r="B48439" s="3" t="s">
        <v>7218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99</v>
      </c>
      <c r="I48439">
        <v>32394</v>
      </c>
      <c r="J48439">
        <v>22273</v>
      </c>
    </row>
    <row r="48440" spans="1:10" x14ac:dyDescent="0.3">
      <c r="A48440" s="3" t="s">
        <v>3348</v>
      </c>
      <c r="B48440" s="3" t="s">
        <v>7218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84</v>
      </c>
      <c r="I48440">
        <v>17304</v>
      </c>
      <c r="J48440">
        <v>17448</v>
      </c>
    </row>
    <row r="48441" spans="1:10" x14ac:dyDescent="0.3">
      <c r="A48441" s="3" t="s">
        <v>3512</v>
      </c>
      <c r="B48441" s="3" t="s">
        <v>7210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79</v>
      </c>
      <c r="I48441">
        <v>281874</v>
      </c>
      <c r="J48441">
        <v>292024</v>
      </c>
    </row>
    <row r="48442" spans="1:10" x14ac:dyDescent="0.3">
      <c r="A48442" s="3" t="s">
        <v>3512</v>
      </c>
      <c r="B48442" s="3" t="s">
        <v>7210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33</v>
      </c>
      <c r="I48442">
        <v>121398</v>
      </c>
      <c r="J48442">
        <v>112294</v>
      </c>
    </row>
    <row r="48443" spans="1:10" x14ac:dyDescent="0.3">
      <c r="A48443" s="3" t="s">
        <v>3349</v>
      </c>
      <c r="B48443" s="3" t="s">
        <v>7210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45</v>
      </c>
      <c r="I48443">
        <v>19467</v>
      </c>
      <c r="J48443">
        <v>180071</v>
      </c>
    </row>
    <row r="48444" spans="1:10" x14ac:dyDescent="0.3">
      <c r="A48444" s="3" t="s">
        <v>3351</v>
      </c>
      <c r="B48444" s="3" t="s">
        <v>7210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79</v>
      </c>
      <c r="I48444">
        <v>13674</v>
      </c>
      <c r="J48444">
        <v>9403</v>
      </c>
    </row>
    <row r="48445" spans="1:10" x14ac:dyDescent="0.3">
      <c r="A48445" s="3" t="s">
        <v>3351</v>
      </c>
      <c r="B48445" s="3" t="s">
        <v>7210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84</v>
      </c>
      <c r="I48445">
        <v>17304</v>
      </c>
      <c r="J48445">
        <v>17448</v>
      </c>
    </row>
    <row r="48446" spans="1:10" x14ac:dyDescent="0.3">
      <c r="A48446" s="3" t="s">
        <v>3352</v>
      </c>
      <c r="B48446" s="3" t="s">
        <v>7210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19</v>
      </c>
      <c r="I48446">
        <v>12114</v>
      </c>
      <c r="J48446">
        <v>8327</v>
      </c>
    </row>
    <row r="48447" spans="1:10" x14ac:dyDescent="0.3">
      <c r="A48447" s="3" t="s">
        <v>3353</v>
      </c>
      <c r="B48447" s="3" t="s">
        <v>7210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01</v>
      </c>
      <c r="I48447">
        <v>879606</v>
      </c>
      <c r="J48447">
        <v>911272</v>
      </c>
    </row>
    <row r="48448" spans="1:10" x14ac:dyDescent="0.3">
      <c r="A48448" s="3" t="s">
        <v>3354</v>
      </c>
      <c r="B48448" s="3" t="s">
        <v>7210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99</v>
      </c>
      <c r="I48448">
        <v>388794</v>
      </c>
      <c r="J48448">
        <v>359061</v>
      </c>
    </row>
    <row r="48449" spans="1:10" x14ac:dyDescent="0.3">
      <c r="A48449" s="3" t="s">
        <v>3354</v>
      </c>
      <c r="B48449" s="3" t="s">
        <v>7210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79</v>
      </c>
      <c r="I48449">
        <v>13674</v>
      </c>
      <c r="J48449">
        <v>9403</v>
      </c>
    </row>
    <row r="48450" spans="1:10" x14ac:dyDescent="0.3">
      <c r="A48450" s="3" t="s">
        <v>3354</v>
      </c>
      <c r="B48450" s="3" t="s">
        <v>7210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85</v>
      </c>
      <c r="I48450">
        <v>74571</v>
      </c>
      <c r="J48450">
        <v>670714</v>
      </c>
    </row>
    <row r="48451" spans="1:10" x14ac:dyDescent="0.3">
      <c r="A48451" s="3" t="s">
        <v>3355</v>
      </c>
      <c r="B48451" s="3" t="s">
        <v>7210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79</v>
      </c>
      <c r="I48451">
        <v>13674</v>
      </c>
      <c r="J48451">
        <v>9403</v>
      </c>
    </row>
    <row r="48452" spans="1:10" x14ac:dyDescent="0.3">
      <c r="A48452" s="3" t="s">
        <v>3524</v>
      </c>
      <c r="B48452" s="3" t="s">
        <v>7210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26</v>
      </c>
      <c r="I48452">
        <v>125556</v>
      </c>
      <c r="J48452">
        <v>111492</v>
      </c>
    </row>
    <row r="48453" spans="1:10" x14ac:dyDescent="0.3">
      <c r="A48453" s="3" t="s">
        <v>3524</v>
      </c>
      <c r="B48453" s="3" t="s">
        <v>7210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99</v>
      </c>
      <c r="I48453">
        <v>32394</v>
      </c>
      <c r="J48453">
        <v>22273</v>
      </c>
    </row>
    <row r="48454" spans="1:10" x14ac:dyDescent="0.3">
      <c r="A48454" s="3" t="s">
        <v>3524</v>
      </c>
      <c r="B48454" s="3" t="s">
        <v>7210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69</v>
      </c>
      <c r="I48454">
        <v>82614</v>
      </c>
      <c r="J48454">
        <v>61136</v>
      </c>
    </row>
    <row r="48455" spans="1:10" x14ac:dyDescent="0.3">
      <c r="A48455" s="3" t="s">
        <v>3524</v>
      </c>
      <c r="B48455" s="3" t="s">
        <v>7210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99</v>
      </c>
      <c r="I48455">
        <v>388794</v>
      </c>
      <c r="J48455">
        <v>359061</v>
      </c>
    </row>
    <row r="48456" spans="1:10" x14ac:dyDescent="0.3">
      <c r="A48456" s="3" t="s">
        <v>3524</v>
      </c>
      <c r="B48456" s="3" t="s">
        <v>7210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19</v>
      </c>
      <c r="I48456">
        <v>12114</v>
      </c>
      <c r="J48456">
        <v>8327</v>
      </c>
    </row>
    <row r="48457" spans="1:10" x14ac:dyDescent="0.3">
      <c r="A48457" s="3" t="s">
        <v>4018</v>
      </c>
      <c r="B48457" s="3" t="s">
        <v>721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94</v>
      </c>
      <c r="I48457">
        <v>110364</v>
      </c>
      <c r="J48457">
        <v>102086</v>
      </c>
    </row>
    <row r="48458" spans="1:10" x14ac:dyDescent="0.3">
      <c r="A48458" s="3" t="s">
        <v>3358</v>
      </c>
      <c r="B48458" s="3" t="s">
        <v>7210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79</v>
      </c>
      <c r="I48458">
        <v>281874</v>
      </c>
      <c r="J48458">
        <v>292024</v>
      </c>
    </row>
    <row r="48459" spans="1:10" x14ac:dyDescent="0.3">
      <c r="A48459" s="3" t="s">
        <v>3358</v>
      </c>
      <c r="B48459" s="3" t="s">
        <v>7210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19</v>
      </c>
      <c r="I48459">
        <v>12114</v>
      </c>
      <c r="J48459">
        <v>8327</v>
      </c>
    </row>
    <row r="48460" spans="1:10" x14ac:dyDescent="0.3">
      <c r="A48460" s="3" t="s">
        <v>3363</v>
      </c>
      <c r="B48460" s="3" t="s">
        <v>7214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79</v>
      </c>
      <c r="I48460">
        <v>281874</v>
      </c>
      <c r="J48460">
        <v>292024</v>
      </c>
    </row>
    <row r="48461" spans="1:10" x14ac:dyDescent="0.3">
      <c r="A48461" s="3" t="s">
        <v>3363</v>
      </c>
      <c r="B48461" s="3" t="s">
        <v>7214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79</v>
      </c>
      <c r="I48461">
        <v>281874</v>
      </c>
      <c r="J48461">
        <v>292024</v>
      </c>
    </row>
    <row r="48462" spans="1:10" x14ac:dyDescent="0.3">
      <c r="A48462" s="3" t="s">
        <v>3529</v>
      </c>
      <c r="B48462" s="3" t="s">
        <v>7219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99</v>
      </c>
      <c r="I48462">
        <v>388794</v>
      </c>
      <c r="J48462">
        <v>359061</v>
      </c>
    </row>
    <row r="48463" spans="1:10" x14ac:dyDescent="0.3">
      <c r="A48463" s="3" t="s">
        <v>3556</v>
      </c>
      <c r="B48463" s="3" t="s">
        <v>7219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99</v>
      </c>
      <c r="I48463">
        <v>21594</v>
      </c>
      <c r="J48463">
        <v>14848</v>
      </c>
    </row>
    <row r="48464" spans="1:10" x14ac:dyDescent="0.3">
      <c r="A48464" s="3" t="s">
        <v>3556</v>
      </c>
      <c r="B48464" s="3" t="s">
        <v>7219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99</v>
      </c>
      <c r="I48464">
        <v>26994</v>
      </c>
      <c r="J48464">
        <v>1856</v>
      </c>
    </row>
    <row r="48465" spans="1:10" x14ac:dyDescent="0.3">
      <c r="A48465" s="3" t="s">
        <v>3556</v>
      </c>
      <c r="B48465" s="3" t="s">
        <v>7219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19</v>
      </c>
      <c r="I48465">
        <v>3114</v>
      </c>
      <c r="J48465">
        <v>3138</v>
      </c>
    </row>
    <row r="48466" spans="1:10" x14ac:dyDescent="0.3">
      <c r="A48466" s="3" t="s">
        <v>3556</v>
      </c>
      <c r="B48466" s="3" t="s">
        <v>7219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19</v>
      </c>
      <c r="I48466">
        <v>12114</v>
      </c>
      <c r="J48466">
        <v>8327</v>
      </c>
    </row>
    <row r="48467" spans="1:10" x14ac:dyDescent="0.3">
      <c r="A48467" s="3" t="s">
        <v>3536</v>
      </c>
      <c r="B48467" s="3" t="s">
        <v>7219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13</v>
      </c>
      <c r="I48467">
        <v>8478</v>
      </c>
      <c r="J48467">
        <v>5828</v>
      </c>
    </row>
    <row r="48468" spans="1:10" x14ac:dyDescent="0.3">
      <c r="A48468" s="3" t="s">
        <v>3536</v>
      </c>
      <c r="B48468" s="3" t="s">
        <v>7219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19</v>
      </c>
      <c r="I48468">
        <v>3114</v>
      </c>
      <c r="J48468">
        <v>3138</v>
      </c>
    </row>
    <row r="48469" spans="1:10" x14ac:dyDescent="0.3">
      <c r="A48469" s="3" t="s">
        <v>3536</v>
      </c>
      <c r="B48469" s="3" t="s">
        <v>7219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99</v>
      </c>
      <c r="I48469">
        <v>26994</v>
      </c>
      <c r="J48469">
        <v>1856</v>
      </c>
    </row>
    <row r="48470" spans="1:10" x14ac:dyDescent="0.3">
      <c r="A48470" s="3" t="s">
        <v>3536</v>
      </c>
      <c r="B48470" s="3" t="s">
        <v>7219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79</v>
      </c>
      <c r="I48470">
        <v>281874</v>
      </c>
      <c r="J48470">
        <v>292024</v>
      </c>
    </row>
    <row r="48471" spans="1:10" x14ac:dyDescent="0.3">
      <c r="A48471" s="3" t="s">
        <v>3536</v>
      </c>
      <c r="B48471" s="3" t="s">
        <v>7219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94</v>
      </c>
      <c r="I48471">
        <v>110364</v>
      </c>
      <c r="J48471">
        <v>102086</v>
      </c>
    </row>
    <row r="48472" spans="1:10" x14ac:dyDescent="0.3">
      <c r="A48472" s="3" t="s">
        <v>3366</v>
      </c>
      <c r="B48472" s="3" t="s">
        <v>7219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84</v>
      </c>
      <c r="I48472">
        <v>17304</v>
      </c>
      <c r="J48472">
        <v>17448</v>
      </c>
    </row>
    <row r="48473" spans="1:10" x14ac:dyDescent="0.3">
      <c r="A48473" s="3" t="s">
        <v>3366</v>
      </c>
      <c r="B48473" s="3" t="s">
        <v>7219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84</v>
      </c>
      <c r="I48473">
        <v>17304</v>
      </c>
      <c r="J48473">
        <v>17448</v>
      </c>
    </row>
    <row r="48474" spans="1:10" x14ac:dyDescent="0.3">
      <c r="A48474" s="3" t="s">
        <v>3366</v>
      </c>
      <c r="B48474" s="3" t="s">
        <v>7219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19</v>
      </c>
      <c r="I48474">
        <v>12114</v>
      </c>
      <c r="J48474">
        <v>8327</v>
      </c>
    </row>
    <row r="48475" spans="1:10" x14ac:dyDescent="0.3">
      <c r="A48475" s="3" t="s">
        <v>3513</v>
      </c>
      <c r="B48475" s="3" t="s">
        <v>72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84</v>
      </c>
      <c r="I48475">
        <v>17304</v>
      </c>
      <c r="J48475">
        <v>17448</v>
      </c>
    </row>
    <row r="48476" spans="1:10" x14ac:dyDescent="0.3">
      <c r="A48476" s="3" t="s">
        <v>3513</v>
      </c>
      <c r="B48476" s="3" t="s">
        <v>72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26</v>
      </c>
      <c r="I48476">
        <v>360156</v>
      </c>
      <c r="J48476">
        <v>36339</v>
      </c>
    </row>
    <row r="48477" spans="1:10" x14ac:dyDescent="0.3">
      <c r="A48477" s="3" t="s">
        <v>3513</v>
      </c>
      <c r="B48477" s="3" t="s">
        <v>72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33</v>
      </c>
      <c r="I48477">
        <v>121398</v>
      </c>
      <c r="J48477">
        <v>112294</v>
      </c>
    </row>
    <row r="48478" spans="1:10" x14ac:dyDescent="0.3">
      <c r="A48478" s="3" t="s">
        <v>3367</v>
      </c>
      <c r="B48478" s="3" t="s">
        <v>72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19</v>
      </c>
      <c r="I48478">
        <v>3114</v>
      </c>
      <c r="J48478">
        <v>3138</v>
      </c>
    </row>
    <row r="48479" spans="1:10" x14ac:dyDescent="0.3">
      <c r="A48479" s="3" t="s">
        <v>3367</v>
      </c>
      <c r="B48479" s="3" t="s">
        <v>72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79</v>
      </c>
      <c r="I48479">
        <v>13674</v>
      </c>
      <c r="J48479">
        <v>9403</v>
      </c>
    </row>
    <row r="48480" spans="1:10" x14ac:dyDescent="0.3">
      <c r="A48480" s="3" t="s">
        <v>3368</v>
      </c>
      <c r="B48480" s="3" t="s">
        <v>72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79</v>
      </c>
      <c r="I48480">
        <v>13674</v>
      </c>
      <c r="J48480">
        <v>9403</v>
      </c>
    </row>
    <row r="48481" spans="1:10" x14ac:dyDescent="0.3">
      <c r="A48481" s="3" t="s">
        <v>3370</v>
      </c>
      <c r="B48481" s="3" t="s">
        <v>72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99</v>
      </c>
      <c r="I48481">
        <v>388794</v>
      </c>
      <c r="J48481">
        <v>359061</v>
      </c>
    </row>
    <row r="48482" spans="1:10" x14ac:dyDescent="0.3">
      <c r="A48482" s="3" t="s">
        <v>3371</v>
      </c>
      <c r="B48482" s="3" t="s">
        <v>72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79</v>
      </c>
      <c r="I48482">
        <v>13674</v>
      </c>
      <c r="J48482">
        <v>9403</v>
      </c>
    </row>
    <row r="48483" spans="1:10" x14ac:dyDescent="0.3">
      <c r="A48483" s="3" t="s">
        <v>3371</v>
      </c>
      <c r="B48483" s="3" t="s">
        <v>72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84</v>
      </c>
      <c r="I48483">
        <v>17304</v>
      </c>
      <c r="J48483">
        <v>17448</v>
      </c>
    </row>
    <row r="48484" spans="1:10" x14ac:dyDescent="0.3">
      <c r="A48484" s="3" t="s">
        <v>3371</v>
      </c>
      <c r="B48484" s="3" t="s">
        <v>72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79</v>
      </c>
      <c r="I48484">
        <v>13674</v>
      </c>
      <c r="J48484">
        <v>9403</v>
      </c>
    </row>
    <row r="48485" spans="1:10" x14ac:dyDescent="0.3">
      <c r="A48485" s="3" t="s">
        <v>3525</v>
      </c>
      <c r="B48485" s="3" t="s">
        <v>72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33</v>
      </c>
      <c r="I48485">
        <v>117798</v>
      </c>
      <c r="J48485">
        <v>8717</v>
      </c>
    </row>
    <row r="48486" spans="1:10" x14ac:dyDescent="0.3">
      <c r="A48486" s="3" t="s">
        <v>3525</v>
      </c>
      <c r="B48486" s="3" t="s">
        <v>72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62</v>
      </c>
      <c r="I48486">
        <v>84972</v>
      </c>
      <c r="J48486">
        <v>62877</v>
      </c>
    </row>
    <row r="48487" spans="1:10" x14ac:dyDescent="0.3">
      <c r="A48487" s="3" t="s">
        <v>3525</v>
      </c>
      <c r="B48487" s="3" t="s">
        <v>72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13</v>
      </c>
      <c r="I48487">
        <v>8478</v>
      </c>
      <c r="J48487">
        <v>5828</v>
      </c>
    </row>
    <row r="48488" spans="1:10" x14ac:dyDescent="0.3">
      <c r="A48488" s="3" t="s">
        <v>3380</v>
      </c>
      <c r="B48488" s="3" t="s">
        <v>7215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33</v>
      </c>
      <c r="I48488">
        <v>121398</v>
      </c>
      <c r="J48488">
        <v>112294</v>
      </c>
    </row>
    <row r="48489" spans="1:10" x14ac:dyDescent="0.3">
      <c r="A48489" s="3" t="s">
        <v>3380</v>
      </c>
      <c r="B48489" s="3" t="s">
        <v>7215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94</v>
      </c>
      <c r="I48489">
        <v>785364</v>
      </c>
      <c r="J48489">
        <v>79241</v>
      </c>
    </row>
    <row r="48490" spans="1:10" x14ac:dyDescent="0.3">
      <c r="A48490" s="3" t="s">
        <v>3380</v>
      </c>
      <c r="B48490" s="3" t="s">
        <v>7215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45</v>
      </c>
      <c r="I48490">
        <v>19467</v>
      </c>
      <c r="J48490">
        <v>180071</v>
      </c>
    </row>
    <row r="48491" spans="1:10" x14ac:dyDescent="0.3">
      <c r="A48491" s="3" t="s">
        <v>3380</v>
      </c>
      <c r="B48491" s="3" t="s">
        <v>7215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33</v>
      </c>
      <c r="I48491">
        <v>121398</v>
      </c>
      <c r="J48491">
        <v>112294</v>
      </c>
    </row>
    <row r="48492" spans="1:10" x14ac:dyDescent="0.3">
      <c r="A48492" s="3" t="s">
        <v>3381</v>
      </c>
      <c r="B48492" s="3" t="s">
        <v>7215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19</v>
      </c>
      <c r="I48492">
        <v>12114</v>
      </c>
      <c r="J48492">
        <v>8327</v>
      </c>
    </row>
    <row r="48493" spans="1:10" x14ac:dyDescent="0.3">
      <c r="A48493" s="3" t="s">
        <v>3557</v>
      </c>
      <c r="B48493" s="3" t="s">
        <v>7220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99</v>
      </c>
      <c r="I48493">
        <v>388794</v>
      </c>
      <c r="J48493">
        <v>359061</v>
      </c>
    </row>
    <row r="48494" spans="1:10" x14ac:dyDescent="0.3">
      <c r="A48494" s="3" t="s">
        <v>3557</v>
      </c>
      <c r="B48494" s="3" t="s">
        <v>7220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85</v>
      </c>
      <c r="I48494">
        <v>74571</v>
      </c>
      <c r="J48494">
        <v>670714</v>
      </c>
    </row>
    <row r="48495" spans="1:10" x14ac:dyDescent="0.3">
      <c r="A48495" s="3" t="s">
        <v>3557</v>
      </c>
      <c r="B48495" s="3" t="s">
        <v>7220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99</v>
      </c>
      <c r="I48495">
        <v>26994</v>
      </c>
      <c r="J48495">
        <v>1856</v>
      </c>
    </row>
    <row r="48496" spans="1:10" x14ac:dyDescent="0.3">
      <c r="A48496" s="3" t="s">
        <v>3530</v>
      </c>
      <c r="B48496" s="3" t="s">
        <v>722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79</v>
      </c>
      <c r="I48496">
        <v>13674</v>
      </c>
      <c r="J48496">
        <v>9403</v>
      </c>
    </row>
    <row r="48497" spans="1:10" x14ac:dyDescent="0.3">
      <c r="A48497" s="3" t="s">
        <v>3383</v>
      </c>
      <c r="B48497" s="3" t="s">
        <v>7220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85</v>
      </c>
      <c r="I48497">
        <v>74571</v>
      </c>
      <c r="J48497">
        <v>670714</v>
      </c>
    </row>
    <row r="48498" spans="1:10" x14ac:dyDescent="0.3">
      <c r="A48498" s="3" t="s">
        <v>3537</v>
      </c>
      <c r="B48498" s="3" t="s">
        <v>7220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19</v>
      </c>
      <c r="I48498">
        <v>3114</v>
      </c>
      <c r="J48498">
        <v>3138</v>
      </c>
    </row>
    <row r="48499" spans="1:10" x14ac:dyDescent="0.3">
      <c r="A48499" s="3" t="s">
        <v>3548</v>
      </c>
      <c r="B48499" s="3" t="s">
        <v>721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79</v>
      </c>
      <c r="I48499">
        <v>281874</v>
      </c>
      <c r="J48499">
        <v>292024</v>
      </c>
    </row>
    <row r="48500" spans="1:10" x14ac:dyDescent="0.3">
      <c r="A48500" s="3" t="s">
        <v>3387</v>
      </c>
      <c r="B48500" s="3" t="s">
        <v>721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99</v>
      </c>
      <c r="I48500">
        <v>388794</v>
      </c>
      <c r="J48500">
        <v>359061</v>
      </c>
    </row>
    <row r="48501" spans="1:10" x14ac:dyDescent="0.3">
      <c r="A48501" s="3" t="s">
        <v>3387</v>
      </c>
      <c r="B48501" s="3" t="s">
        <v>721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85</v>
      </c>
      <c r="I48501">
        <v>74571</v>
      </c>
      <c r="J48501">
        <v>670714</v>
      </c>
    </row>
    <row r="48502" spans="1:10" x14ac:dyDescent="0.3">
      <c r="A48502" s="3" t="s">
        <v>3549</v>
      </c>
      <c r="B48502" s="3" t="s">
        <v>721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79</v>
      </c>
      <c r="I48502">
        <v>281874</v>
      </c>
      <c r="J48502">
        <v>292024</v>
      </c>
    </row>
    <row r="48503" spans="1:10" x14ac:dyDescent="0.3">
      <c r="A48503" s="3" t="s">
        <v>3549</v>
      </c>
      <c r="B48503" s="3" t="s">
        <v>721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79</v>
      </c>
      <c r="I48503">
        <v>281874</v>
      </c>
      <c r="J48503">
        <v>292024</v>
      </c>
    </row>
    <row r="48504" spans="1:10" x14ac:dyDescent="0.3">
      <c r="A48504" s="3" t="s">
        <v>3526</v>
      </c>
      <c r="B48504" s="3" t="s">
        <v>721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19</v>
      </c>
      <c r="I48504">
        <v>3114</v>
      </c>
      <c r="J48504">
        <v>3138</v>
      </c>
    </row>
    <row r="48505" spans="1:10" x14ac:dyDescent="0.3">
      <c r="A48505" s="3" t="s">
        <v>3526</v>
      </c>
      <c r="B48505" s="3" t="s">
        <v>721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13</v>
      </c>
      <c r="I48505">
        <v>8478</v>
      </c>
      <c r="J48505">
        <v>5828</v>
      </c>
    </row>
    <row r="48506" spans="1:10" x14ac:dyDescent="0.3">
      <c r="A48506" s="3" t="s">
        <v>3394</v>
      </c>
      <c r="B48506" s="3" t="s">
        <v>7216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85</v>
      </c>
      <c r="I48506">
        <v>74571</v>
      </c>
      <c r="J48506">
        <v>670714</v>
      </c>
    </row>
    <row r="48507" spans="1:10" x14ac:dyDescent="0.3">
      <c r="A48507" s="3" t="s">
        <v>3395</v>
      </c>
      <c r="B48507" s="3" t="s">
        <v>7216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79</v>
      </c>
      <c r="I48507">
        <v>281874</v>
      </c>
      <c r="J48507">
        <v>292024</v>
      </c>
    </row>
    <row r="48508" spans="1:10" x14ac:dyDescent="0.3">
      <c r="A48508" s="3" t="s">
        <v>3558</v>
      </c>
      <c r="B48508" s="3" t="s">
        <v>7221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99</v>
      </c>
      <c r="I48508">
        <v>21594</v>
      </c>
      <c r="J48508">
        <v>14848</v>
      </c>
    </row>
    <row r="48509" spans="1:10" x14ac:dyDescent="0.3">
      <c r="A48509" s="3" t="s">
        <v>3558</v>
      </c>
      <c r="B48509" s="3" t="s">
        <v>7221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79</v>
      </c>
      <c r="I48509">
        <v>13674</v>
      </c>
      <c r="J48509">
        <v>9403</v>
      </c>
    </row>
    <row r="48510" spans="1:10" x14ac:dyDescent="0.3">
      <c r="A48510" s="3" t="s">
        <v>3558</v>
      </c>
      <c r="B48510" s="3" t="s">
        <v>7221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99</v>
      </c>
      <c r="I48510">
        <v>26994</v>
      </c>
      <c r="J48510">
        <v>1856</v>
      </c>
    </row>
    <row r="48511" spans="1:10" x14ac:dyDescent="0.3">
      <c r="A48511" s="3" t="s">
        <v>3558</v>
      </c>
      <c r="B48511" s="3" t="s">
        <v>7221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88</v>
      </c>
    </row>
    <row r="48512" spans="1:10" x14ac:dyDescent="0.3">
      <c r="A48512" s="3" t="s">
        <v>4649</v>
      </c>
      <c r="B48512" s="3" t="s">
        <v>7221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79</v>
      </c>
      <c r="I48512">
        <v>281874</v>
      </c>
      <c r="J48512">
        <v>292024</v>
      </c>
    </row>
    <row r="48513" spans="1:10" x14ac:dyDescent="0.3">
      <c r="A48513" s="3" t="s">
        <v>3538</v>
      </c>
      <c r="B48513" s="3" t="s">
        <v>7221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94</v>
      </c>
      <c r="I48513">
        <v>110364</v>
      </c>
      <c r="J48513">
        <v>102086</v>
      </c>
    </row>
    <row r="48514" spans="1:10" x14ac:dyDescent="0.3">
      <c r="A48514" s="3" t="s">
        <v>3538</v>
      </c>
      <c r="B48514" s="3" t="s">
        <v>7221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79</v>
      </c>
      <c r="I48514">
        <v>281874</v>
      </c>
      <c r="J48514">
        <v>292024</v>
      </c>
    </row>
    <row r="48515" spans="1:10" x14ac:dyDescent="0.3">
      <c r="A48515" s="3" t="s">
        <v>3538</v>
      </c>
      <c r="B48515" s="3" t="s">
        <v>7221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19</v>
      </c>
      <c r="I48515">
        <v>3114</v>
      </c>
      <c r="J48515">
        <v>3138</v>
      </c>
    </row>
    <row r="48516" spans="1:10" x14ac:dyDescent="0.3">
      <c r="A48516" s="3" t="s">
        <v>3398</v>
      </c>
      <c r="B48516" s="3" t="s">
        <v>7221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46</v>
      </c>
      <c r="I48516">
        <v>737676</v>
      </c>
      <c r="J48516">
        <v>663486</v>
      </c>
    </row>
    <row r="48517" spans="1:10" x14ac:dyDescent="0.3">
      <c r="A48517" s="3" t="s">
        <v>3515</v>
      </c>
      <c r="B48517" s="3" t="s">
        <v>7213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99</v>
      </c>
      <c r="I48517">
        <v>21594</v>
      </c>
      <c r="J48517">
        <v>14848</v>
      </c>
    </row>
    <row r="48518" spans="1:10" x14ac:dyDescent="0.3">
      <c r="A48518" s="3" t="s">
        <v>3404</v>
      </c>
      <c r="B48518" s="3" t="s">
        <v>7213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45</v>
      </c>
      <c r="I48518">
        <v>19467</v>
      </c>
      <c r="J48518">
        <v>180071</v>
      </c>
    </row>
    <row r="48519" spans="1:10" x14ac:dyDescent="0.3">
      <c r="A48519" s="3" t="s">
        <v>3550</v>
      </c>
      <c r="B48519" s="3" t="s">
        <v>7213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99</v>
      </c>
      <c r="I48519">
        <v>26994</v>
      </c>
      <c r="J48519">
        <v>1856</v>
      </c>
    </row>
    <row r="48520" spans="1:10" x14ac:dyDescent="0.3">
      <c r="A48520" s="3" t="s">
        <v>3550</v>
      </c>
      <c r="B48520" s="3" t="s">
        <v>7213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79</v>
      </c>
      <c r="I48520">
        <v>281874</v>
      </c>
      <c r="J48520">
        <v>292024</v>
      </c>
    </row>
    <row r="48521" spans="1:10" x14ac:dyDescent="0.3">
      <c r="A48521" s="3" t="s">
        <v>3407</v>
      </c>
      <c r="B48521" s="3" t="s">
        <v>7213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79</v>
      </c>
      <c r="I48521">
        <v>13674</v>
      </c>
      <c r="J48521">
        <v>9403</v>
      </c>
    </row>
    <row r="48522" spans="1:10" x14ac:dyDescent="0.3">
      <c r="A48522" s="3" t="s">
        <v>3527</v>
      </c>
      <c r="B48522" s="3" t="s">
        <v>72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99</v>
      </c>
      <c r="I48522">
        <v>21594</v>
      </c>
      <c r="J48522">
        <v>14848</v>
      </c>
    </row>
    <row r="48523" spans="1:10" x14ac:dyDescent="0.3">
      <c r="A48523" s="3" t="s">
        <v>3527</v>
      </c>
      <c r="B48523" s="3" t="s">
        <v>72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33</v>
      </c>
      <c r="I48523">
        <v>117798</v>
      </c>
      <c r="J48523">
        <v>8717</v>
      </c>
    </row>
    <row r="48524" spans="1:10" x14ac:dyDescent="0.3">
      <c r="A48524" s="3" t="s">
        <v>3412</v>
      </c>
      <c r="B48524" s="3" t="s">
        <v>7213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79</v>
      </c>
      <c r="I48524">
        <v>281874</v>
      </c>
      <c r="J48524">
        <v>292024</v>
      </c>
    </row>
    <row r="48525" spans="1:10" x14ac:dyDescent="0.3">
      <c r="A48525" s="3" t="s">
        <v>3414</v>
      </c>
      <c r="B48525" s="3" t="s">
        <v>721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33</v>
      </c>
      <c r="I48525">
        <v>121398</v>
      </c>
      <c r="J48525">
        <v>112294</v>
      </c>
    </row>
    <row r="48526" spans="1:10" x14ac:dyDescent="0.3">
      <c r="A48526" s="3" t="s">
        <v>3414</v>
      </c>
      <c r="B48526" s="3" t="s">
        <v>721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79</v>
      </c>
      <c r="I48526">
        <v>281874</v>
      </c>
      <c r="J48526">
        <v>292024</v>
      </c>
    </row>
    <row r="48527" spans="1:10" x14ac:dyDescent="0.3">
      <c r="A48527" s="3" t="s">
        <v>3414</v>
      </c>
      <c r="B48527" s="3" t="s">
        <v>721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33</v>
      </c>
      <c r="I48527">
        <v>121398</v>
      </c>
      <c r="J48527">
        <v>112294</v>
      </c>
    </row>
    <row r="48528" spans="1:10" x14ac:dyDescent="0.3">
      <c r="A48528" s="3" t="s">
        <v>3414</v>
      </c>
      <c r="B48528" s="3" t="s">
        <v>721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79</v>
      </c>
      <c r="I48528">
        <v>281874</v>
      </c>
      <c r="J48528">
        <v>292024</v>
      </c>
    </row>
    <row r="48529" spans="1:10" x14ac:dyDescent="0.3">
      <c r="A48529" s="3" t="s">
        <v>3414</v>
      </c>
      <c r="B48529" s="3" t="s">
        <v>721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79</v>
      </c>
      <c r="I48529">
        <v>281874</v>
      </c>
      <c r="J48529">
        <v>292024</v>
      </c>
    </row>
    <row r="48530" spans="1:10" x14ac:dyDescent="0.3">
      <c r="A48530" s="3" t="s">
        <v>3414</v>
      </c>
      <c r="B48530" s="3" t="s">
        <v>721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26</v>
      </c>
      <c r="I48530">
        <v>360156</v>
      </c>
      <c r="J48530">
        <v>36339</v>
      </c>
    </row>
    <row r="48531" spans="1:10" x14ac:dyDescent="0.3">
      <c r="A48531" s="3" t="s">
        <v>3415</v>
      </c>
      <c r="B48531" s="3" t="s">
        <v>7217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79</v>
      </c>
      <c r="I48531">
        <v>13674</v>
      </c>
      <c r="J48531">
        <v>9403</v>
      </c>
    </row>
    <row r="48532" spans="1:10" x14ac:dyDescent="0.3">
      <c r="A48532" s="3" t="s">
        <v>3417</v>
      </c>
      <c r="B48532" s="3" t="s">
        <v>7217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19</v>
      </c>
      <c r="I48532">
        <v>12114</v>
      </c>
      <c r="J48532">
        <v>8327</v>
      </c>
    </row>
    <row r="48533" spans="1:10" x14ac:dyDescent="0.3">
      <c r="A48533" s="3" t="s">
        <v>3559</v>
      </c>
      <c r="B48533" s="3" t="s">
        <v>7218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69</v>
      </c>
      <c r="I48533">
        <v>8814</v>
      </c>
      <c r="J48533">
        <v>5496</v>
      </c>
    </row>
    <row r="48534" spans="1:10" x14ac:dyDescent="0.3">
      <c r="A48534" s="3" t="s">
        <v>3559</v>
      </c>
      <c r="B48534" s="3" t="s">
        <v>7218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99</v>
      </c>
      <c r="I48534">
        <v>826194</v>
      </c>
      <c r="J48534">
        <v>751189</v>
      </c>
    </row>
    <row r="48535" spans="1:10" x14ac:dyDescent="0.3">
      <c r="A48535" s="3" t="s">
        <v>3559</v>
      </c>
      <c r="B48535" s="3" t="s">
        <v>7218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45</v>
      </c>
      <c r="I48535">
        <v>13107</v>
      </c>
      <c r="J48535">
        <v>119625</v>
      </c>
    </row>
    <row r="48536" spans="1:10" x14ac:dyDescent="0.3">
      <c r="A48536" s="3" t="s">
        <v>3559</v>
      </c>
      <c r="B48536" s="3" t="s">
        <v>7218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75</v>
      </c>
      <c r="I48536">
        <v>945</v>
      </c>
      <c r="J48536">
        <v>7852</v>
      </c>
    </row>
    <row r="48537" spans="1:10" x14ac:dyDescent="0.3">
      <c r="A48537" s="3" t="s">
        <v>3559</v>
      </c>
      <c r="B48537" s="3" t="s">
        <v>7218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99</v>
      </c>
      <c r="I48537">
        <v>17994</v>
      </c>
      <c r="J48537">
        <v>23095</v>
      </c>
    </row>
    <row r="48538" spans="1:10" x14ac:dyDescent="0.3">
      <c r="A48538" s="3" t="s">
        <v>3559</v>
      </c>
      <c r="B48538" s="3" t="s">
        <v>7218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39</v>
      </c>
      <c r="I48538">
        <v>19434</v>
      </c>
      <c r="J48538">
        <v>24943</v>
      </c>
    </row>
    <row r="48539" spans="1:10" x14ac:dyDescent="0.3">
      <c r="A48539" s="3" t="s">
        <v>3559</v>
      </c>
      <c r="B48539" s="3" t="s">
        <v>7218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75</v>
      </c>
      <c r="I48539">
        <v>945</v>
      </c>
      <c r="J48539">
        <v>7852</v>
      </c>
    </row>
    <row r="48540" spans="1:10" x14ac:dyDescent="0.3">
      <c r="A48540" s="3" t="s">
        <v>3532</v>
      </c>
      <c r="B48540" s="3" t="s">
        <v>7218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39</v>
      </c>
      <c r="I48540">
        <v>19434</v>
      </c>
      <c r="J48540">
        <v>24943</v>
      </c>
    </row>
    <row r="48541" spans="1:10" x14ac:dyDescent="0.3">
      <c r="A48541" s="3" t="s">
        <v>3420</v>
      </c>
      <c r="B48541" s="3" t="s">
        <v>7218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87</v>
      </c>
      <c r="I48541">
        <v>89922</v>
      </c>
      <c r="J48541">
        <v>82071</v>
      </c>
    </row>
    <row r="48542" spans="1:10" x14ac:dyDescent="0.3">
      <c r="A48542" s="3" t="s">
        <v>3420</v>
      </c>
      <c r="B48542" s="3" t="s">
        <v>7218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99</v>
      </c>
      <c r="I48542">
        <v>835194</v>
      </c>
      <c r="J48542">
        <v>759372</v>
      </c>
    </row>
    <row r="48543" spans="1:10" x14ac:dyDescent="0.3">
      <c r="A48543" s="3" t="s">
        <v>3539</v>
      </c>
      <c r="B48543" s="3" t="s">
        <v>7218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69</v>
      </c>
      <c r="I48543">
        <v>8814</v>
      </c>
      <c r="J48543">
        <v>5496</v>
      </c>
    </row>
    <row r="48544" spans="1:10" x14ac:dyDescent="0.3">
      <c r="A48544" s="3" t="s">
        <v>3539</v>
      </c>
      <c r="B48544" s="3" t="s">
        <v>7218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01</v>
      </c>
      <c r="I48544">
        <v>879606</v>
      </c>
      <c r="J48544">
        <v>932969</v>
      </c>
    </row>
    <row r="48545" spans="1:10" x14ac:dyDescent="0.3">
      <c r="A48545" s="3" t="s">
        <v>3539</v>
      </c>
      <c r="B48545" s="3" t="s">
        <v>7218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69</v>
      </c>
      <c r="I48545">
        <v>8814</v>
      </c>
      <c r="J48545">
        <v>5496</v>
      </c>
    </row>
    <row r="48546" spans="1:10" x14ac:dyDescent="0.3">
      <c r="A48546" s="3" t="s">
        <v>3516</v>
      </c>
      <c r="B48546" s="3" t="s">
        <v>7210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58</v>
      </c>
      <c r="I48546">
        <v>18948</v>
      </c>
      <c r="J48546">
        <v>14023</v>
      </c>
    </row>
    <row r="48547" spans="1:10" x14ac:dyDescent="0.3">
      <c r="A48547" s="3" t="s">
        <v>3424</v>
      </c>
      <c r="B48547" s="3" t="s">
        <v>7210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99</v>
      </c>
      <c r="I48547">
        <v>12594</v>
      </c>
      <c r="J48547">
        <v>7852</v>
      </c>
    </row>
    <row r="48548" spans="1:10" x14ac:dyDescent="0.3">
      <c r="A48548" s="3" t="s">
        <v>3427</v>
      </c>
      <c r="B48548" s="3" t="s">
        <v>7210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06</v>
      </c>
      <c r="I48548">
        <v>200436</v>
      </c>
      <c r="J48548">
        <v>276867</v>
      </c>
    </row>
    <row r="48549" spans="1:10" x14ac:dyDescent="0.3">
      <c r="A48549" s="3" t="s">
        <v>3428</v>
      </c>
      <c r="B48549" s="3" t="s">
        <v>7210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99</v>
      </c>
      <c r="I48549">
        <v>1794</v>
      </c>
      <c r="J48549">
        <v>112</v>
      </c>
    </row>
    <row r="48550" spans="1:10" x14ac:dyDescent="0.3">
      <c r="A48550" s="3" t="s">
        <v>3428</v>
      </c>
      <c r="B48550" s="3" t="s">
        <v>7210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1</v>
      </c>
      <c r="I48550">
        <v>2286</v>
      </c>
      <c r="J48550">
        <v>14249</v>
      </c>
    </row>
    <row r="48551" spans="1:10" x14ac:dyDescent="0.3">
      <c r="A48551" s="3" t="s">
        <v>3428</v>
      </c>
      <c r="B48551" s="3" t="s">
        <v>7210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99</v>
      </c>
      <c r="I48551">
        <v>12594</v>
      </c>
      <c r="J48551">
        <v>7852</v>
      </c>
    </row>
    <row r="48552" spans="1:10" x14ac:dyDescent="0.3">
      <c r="A48552" s="3" t="s">
        <v>3429</v>
      </c>
      <c r="B48552" s="3" t="s">
        <v>7210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33</v>
      </c>
      <c r="I48552">
        <v>121398</v>
      </c>
      <c r="J48552">
        <v>122775</v>
      </c>
    </row>
    <row r="48553" spans="1:10" x14ac:dyDescent="0.3">
      <c r="A48553" s="3" t="s">
        <v>3430</v>
      </c>
      <c r="B48553" s="3" t="s">
        <v>7210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15</v>
      </c>
      <c r="I48553">
        <v>2229</v>
      </c>
      <c r="J48553">
        <v>16496</v>
      </c>
    </row>
    <row r="48554" spans="1:10" x14ac:dyDescent="0.3">
      <c r="A48554" s="3" t="s">
        <v>3430</v>
      </c>
      <c r="B48554" s="3" t="s">
        <v>7210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99</v>
      </c>
      <c r="I48554">
        <v>25194</v>
      </c>
      <c r="J48554">
        <v>15706</v>
      </c>
    </row>
    <row r="48555" spans="1:10" x14ac:dyDescent="0.3">
      <c r="A48555" s="3" t="s">
        <v>3436</v>
      </c>
      <c r="B48555" s="3" t="s">
        <v>7214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37</v>
      </c>
      <c r="I48555">
        <v>822</v>
      </c>
      <c r="J48555">
        <v>514</v>
      </c>
    </row>
    <row r="48556" spans="1:10" x14ac:dyDescent="0.3">
      <c r="A48556" s="3" t="s">
        <v>3438</v>
      </c>
      <c r="B48556" s="3" t="s">
        <v>7214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99</v>
      </c>
      <c r="I48556">
        <v>12594</v>
      </c>
      <c r="J48556">
        <v>7852</v>
      </c>
    </row>
    <row r="48557" spans="1:10" x14ac:dyDescent="0.3">
      <c r="A48557" s="3" t="s">
        <v>3440</v>
      </c>
      <c r="B48557" s="3" t="s">
        <v>7214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89</v>
      </c>
      <c r="I48557">
        <v>43734</v>
      </c>
      <c r="J48557">
        <v>32365</v>
      </c>
    </row>
    <row r="48558" spans="1:10" x14ac:dyDescent="0.3">
      <c r="A48558" s="3" t="s">
        <v>3441</v>
      </c>
      <c r="B48558" s="3" t="s">
        <v>7214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99</v>
      </c>
      <c r="I48558">
        <v>194394</v>
      </c>
      <c r="J48558">
        <v>20619</v>
      </c>
    </row>
    <row r="48559" spans="1:10" x14ac:dyDescent="0.3">
      <c r="A48559" s="3" t="s">
        <v>3441</v>
      </c>
      <c r="B48559" s="3" t="s">
        <v>7214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59</v>
      </c>
      <c r="I48559">
        <v>612354</v>
      </c>
      <c r="J48559">
        <v>649506</v>
      </c>
    </row>
    <row r="48560" spans="1:10" x14ac:dyDescent="0.3">
      <c r="A48560" s="3" t="s">
        <v>3441</v>
      </c>
      <c r="B48560" s="3" t="s">
        <v>7214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29</v>
      </c>
      <c r="I48560">
        <v>14574</v>
      </c>
      <c r="J48560">
        <v>10787</v>
      </c>
    </row>
    <row r="48561" spans="1:10" x14ac:dyDescent="0.3">
      <c r="A48561" s="3" t="s">
        <v>3441</v>
      </c>
      <c r="B48561" s="3" t="s">
        <v>7214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01</v>
      </c>
      <c r="I48561">
        <v>879606</v>
      </c>
      <c r="J48561">
        <v>932969</v>
      </c>
    </row>
    <row r="48562" spans="1:10" x14ac:dyDescent="0.3">
      <c r="A48562" s="3" t="s">
        <v>3444</v>
      </c>
      <c r="B48562" s="3" t="s">
        <v>7214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58</v>
      </c>
      <c r="I48562">
        <v>18948</v>
      </c>
      <c r="J48562">
        <v>14023</v>
      </c>
    </row>
    <row r="48563" spans="1:10" x14ac:dyDescent="0.3">
      <c r="A48563" s="3" t="s">
        <v>3445</v>
      </c>
      <c r="B48563" s="3" t="s">
        <v>7214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99</v>
      </c>
      <c r="I48563">
        <v>25194</v>
      </c>
      <c r="J48563">
        <v>15706</v>
      </c>
    </row>
    <row r="48564" spans="1:10" x14ac:dyDescent="0.3">
      <c r="A48564" s="3" t="s">
        <v>3560</v>
      </c>
      <c r="B48564" s="3" t="s">
        <v>721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99</v>
      </c>
      <c r="I48564">
        <v>826194</v>
      </c>
      <c r="J48564">
        <v>751189</v>
      </c>
    </row>
    <row r="48565" spans="1:10" x14ac:dyDescent="0.3">
      <c r="A48565" s="3" t="s">
        <v>3560</v>
      </c>
      <c r="B48565" s="3" t="s">
        <v>721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99</v>
      </c>
      <c r="I48565">
        <v>1794</v>
      </c>
      <c r="J48565">
        <v>112</v>
      </c>
    </row>
    <row r="48566" spans="1:10" x14ac:dyDescent="0.3">
      <c r="A48566" s="3" t="s">
        <v>3533</v>
      </c>
      <c r="B48566" s="3" t="s">
        <v>7219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99</v>
      </c>
      <c r="I48566">
        <v>1794</v>
      </c>
      <c r="J48566">
        <v>112</v>
      </c>
    </row>
    <row r="48567" spans="1:10" x14ac:dyDescent="0.3">
      <c r="A48567" s="3" t="s">
        <v>3540</v>
      </c>
      <c r="B48567" s="3" t="s">
        <v>721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37</v>
      </c>
      <c r="I48567">
        <v>822</v>
      </c>
      <c r="J48567">
        <v>514</v>
      </c>
    </row>
    <row r="48568" spans="1:10" x14ac:dyDescent="0.3">
      <c r="A48568" s="3" t="s">
        <v>3540</v>
      </c>
      <c r="B48568" s="3" t="s">
        <v>721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99</v>
      </c>
      <c r="I48568">
        <v>17994</v>
      </c>
      <c r="J48568">
        <v>23095</v>
      </c>
    </row>
    <row r="48569" spans="1:10" x14ac:dyDescent="0.3">
      <c r="A48569" s="3" t="s">
        <v>3540</v>
      </c>
      <c r="B48569" s="3" t="s">
        <v>721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99</v>
      </c>
      <c r="I48569">
        <v>12594</v>
      </c>
      <c r="J48569">
        <v>7852</v>
      </c>
    </row>
    <row r="48570" spans="1:10" x14ac:dyDescent="0.3">
      <c r="A48570" s="3" t="s">
        <v>3540</v>
      </c>
      <c r="B48570" s="3" t="s">
        <v>721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99</v>
      </c>
      <c r="I48570">
        <v>194394</v>
      </c>
      <c r="J48570">
        <v>20619</v>
      </c>
    </row>
    <row r="48571" spans="1:10" x14ac:dyDescent="0.3">
      <c r="A48571" s="3" t="s">
        <v>3540</v>
      </c>
      <c r="B48571" s="3" t="s">
        <v>721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69</v>
      </c>
      <c r="I48571">
        <v>8814</v>
      </c>
      <c r="J48571">
        <v>5496</v>
      </c>
    </row>
    <row r="48572" spans="1:10" x14ac:dyDescent="0.3">
      <c r="A48572" s="3" t="s">
        <v>3540</v>
      </c>
      <c r="B48572" s="3" t="s">
        <v>721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99</v>
      </c>
      <c r="I48572">
        <v>17994</v>
      </c>
      <c r="J48572">
        <v>23095</v>
      </c>
    </row>
    <row r="48573" spans="1:10" x14ac:dyDescent="0.3">
      <c r="A48573" s="3" t="s">
        <v>3540</v>
      </c>
      <c r="B48573" s="3" t="s">
        <v>721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99</v>
      </c>
      <c r="I48573">
        <v>19794</v>
      </c>
      <c r="J48573">
        <v>1234</v>
      </c>
    </row>
    <row r="48574" spans="1:10" x14ac:dyDescent="0.3">
      <c r="A48574" s="3" t="s">
        <v>3448</v>
      </c>
      <c r="B48574" s="3" t="s">
        <v>721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99</v>
      </c>
      <c r="I48574">
        <v>835194</v>
      </c>
      <c r="J48574">
        <v>759372</v>
      </c>
    </row>
    <row r="48575" spans="1:10" x14ac:dyDescent="0.3">
      <c r="A48575" s="3" t="s">
        <v>3449</v>
      </c>
      <c r="B48575" s="3" t="s">
        <v>72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28</v>
      </c>
    </row>
    <row r="48576" spans="1:10" x14ac:dyDescent="0.3">
      <c r="A48576" s="3" t="s">
        <v>3450</v>
      </c>
      <c r="B48576" s="3" t="s">
        <v>72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99</v>
      </c>
      <c r="I48576">
        <v>25194</v>
      </c>
      <c r="J48576">
        <v>15706</v>
      </c>
    </row>
    <row r="48577" spans="1:10" x14ac:dyDescent="0.3">
      <c r="A48577" s="3" t="s">
        <v>3455</v>
      </c>
      <c r="B48577" s="3" t="s">
        <v>72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69</v>
      </c>
      <c r="I48577">
        <v>8814</v>
      </c>
      <c r="J48577">
        <v>5496</v>
      </c>
    </row>
    <row r="48578" spans="1:10" x14ac:dyDescent="0.3">
      <c r="A48578" s="3" t="s">
        <v>3455</v>
      </c>
      <c r="B48578" s="3" t="s">
        <v>72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39</v>
      </c>
      <c r="I48578">
        <v>3234</v>
      </c>
      <c r="J48578">
        <v>2017</v>
      </c>
    </row>
    <row r="48579" spans="1:10" x14ac:dyDescent="0.3">
      <c r="A48579" s="3" t="s">
        <v>3455</v>
      </c>
      <c r="B48579" s="3" t="s">
        <v>72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99</v>
      </c>
      <c r="I48579">
        <v>17994</v>
      </c>
      <c r="J48579">
        <v>23095</v>
      </c>
    </row>
    <row r="48580" spans="1:10" x14ac:dyDescent="0.3">
      <c r="A48580" s="3" t="s">
        <v>3455</v>
      </c>
      <c r="B48580" s="3" t="s">
        <v>72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99</v>
      </c>
      <c r="I48580">
        <v>19794</v>
      </c>
      <c r="J48580">
        <v>1234</v>
      </c>
    </row>
    <row r="48581" spans="1:10" x14ac:dyDescent="0.3">
      <c r="A48581" s="3" t="s">
        <v>3456</v>
      </c>
      <c r="B48581" s="3" t="s">
        <v>72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99</v>
      </c>
      <c r="I48581">
        <v>17994</v>
      </c>
      <c r="J48581">
        <v>23095</v>
      </c>
    </row>
    <row r="48582" spans="1:10" x14ac:dyDescent="0.3">
      <c r="A48582" s="3" t="s">
        <v>3459</v>
      </c>
      <c r="B48582" s="3" t="s">
        <v>72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99</v>
      </c>
      <c r="I48582">
        <v>25194</v>
      </c>
      <c r="J48582">
        <v>15706</v>
      </c>
    </row>
    <row r="48583" spans="1:10" x14ac:dyDescent="0.3">
      <c r="A48583" s="3" t="s">
        <v>3462</v>
      </c>
      <c r="B48583" s="3" t="s">
        <v>7215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35</v>
      </c>
      <c r="I48583">
        <v>36141</v>
      </c>
      <c r="J48583">
        <v>361046</v>
      </c>
    </row>
    <row r="48584" spans="1:10" x14ac:dyDescent="0.3">
      <c r="A48584" s="3" t="s">
        <v>3467</v>
      </c>
      <c r="B48584" s="3" t="s">
        <v>7215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99</v>
      </c>
      <c r="I48584">
        <v>25194</v>
      </c>
      <c r="J48584">
        <v>15706</v>
      </c>
    </row>
    <row r="48585" spans="1:10" x14ac:dyDescent="0.3">
      <c r="A48585" s="3" t="s">
        <v>3469</v>
      </c>
      <c r="B48585" s="3" t="s">
        <v>7215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25</v>
      </c>
      <c r="I48585">
        <v>2235</v>
      </c>
      <c r="J48585">
        <v>16541</v>
      </c>
    </row>
    <row r="48586" spans="1:10" x14ac:dyDescent="0.3">
      <c r="A48586" s="3" t="s">
        <v>3469</v>
      </c>
      <c r="B48586" s="3" t="s">
        <v>7215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29</v>
      </c>
      <c r="I48586">
        <v>403374</v>
      </c>
      <c r="J48586">
        <v>427848</v>
      </c>
    </row>
    <row r="48587" spans="1:10" x14ac:dyDescent="0.3">
      <c r="A48587" s="3" t="s">
        <v>3469</v>
      </c>
      <c r="B48587" s="3" t="s">
        <v>7215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29</v>
      </c>
      <c r="I48587">
        <v>403374</v>
      </c>
      <c r="J48587">
        <v>427848</v>
      </c>
    </row>
    <row r="48588" spans="1:10" x14ac:dyDescent="0.3">
      <c r="A48588" s="3" t="s">
        <v>3561</v>
      </c>
      <c r="B48588" s="3" t="s">
        <v>7220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1</v>
      </c>
      <c r="I48588">
        <v>2286</v>
      </c>
      <c r="J48588">
        <v>14249</v>
      </c>
    </row>
    <row r="48589" spans="1:10" x14ac:dyDescent="0.3">
      <c r="A48589" s="3" t="s">
        <v>3534</v>
      </c>
      <c r="B48589" s="3" t="s">
        <v>722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39</v>
      </c>
      <c r="I48589">
        <v>3234</v>
      </c>
      <c r="J48589">
        <v>4153</v>
      </c>
    </row>
    <row r="48590" spans="1:10" x14ac:dyDescent="0.3">
      <c r="A48590" s="3" t="s">
        <v>4651</v>
      </c>
      <c r="B48590" s="3" t="s">
        <v>721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99</v>
      </c>
      <c r="I48590">
        <v>25194</v>
      </c>
      <c r="J48590">
        <v>15706</v>
      </c>
    </row>
    <row r="48591" spans="1:10" x14ac:dyDescent="0.3">
      <c r="A48591" s="3" t="s">
        <v>3475</v>
      </c>
      <c r="B48591" s="3" t="s">
        <v>721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39</v>
      </c>
      <c r="I48591">
        <v>3234</v>
      </c>
      <c r="J48591">
        <v>4153</v>
      </c>
    </row>
    <row r="48592" spans="1:10" x14ac:dyDescent="0.3">
      <c r="A48592" s="3" t="s">
        <v>3482</v>
      </c>
      <c r="B48592" s="3" t="s">
        <v>721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69</v>
      </c>
      <c r="I48592">
        <v>277014</v>
      </c>
      <c r="J48592">
        <v>251867</v>
      </c>
    </row>
    <row r="48593" spans="1:10" x14ac:dyDescent="0.3">
      <c r="A48593" s="3" t="s">
        <v>3483</v>
      </c>
      <c r="B48593" s="3" t="s">
        <v>721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44</v>
      </c>
      <c r="I48593">
        <v>858264</v>
      </c>
      <c r="J48593">
        <v>889163</v>
      </c>
    </row>
    <row r="48594" spans="1:10" x14ac:dyDescent="0.3">
      <c r="A48594" s="3" t="s">
        <v>3484</v>
      </c>
      <c r="B48594" s="3" t="s">
        <v>7216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99</v>
      </c>
      <c r="I48594">
        <v>12594</v>
      </c>
      <c r="J48594">
        <v>7852</v>
      </c>
    </row>
    <row r="48595" spans="1:10" x14ac:dyDescent="0.3">
      <c r="A48595" s="3" t="s">
        <v>3484</v>
      </c>
      <c r="B48595" s="3" t="s">
        <v>7216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69</v>
      </c>
      <c r="I48595">
        <v>8814</v>
      </c>
      <c r="J48595">
        <v>5496</v>
      </c>
    </row>
    <row r="48596" spans="1:10" x14ac:dyDescent="0.3">
      <c r="A48596" s="3" t="s">
        <v>3484</v>
      </c>
      <c r="B48596" s="3" t="s">
        <v>7216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39</v>
      </c>
      <c r="I48596">
        <v>3234</v>
      </c>
      <c r="J48596">
        <v>4153</v>
      </c>
    </row>
    <row r="48597" spans="1:10" x14ac:dyDescent="0.3">
      <c r="A48597" s="3" t="s">
        <v>3485</v>
      </c>
      <c r="B48597" s="3" t="s">
        <v>7216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99</v>
      </c>
      <c r="I48597">
        <v>12594</v>
      </c>
      <c r="J48597">
        <v>7852</v>
      </c>
    </row>
    <row r="48598" spans="1:10" x14ac:dyDescent="0.3">
      <c r="A48598" s="3" t="s">
        <v>3489</v>
      </c>
      <c r="B48598" s="3" t="s">
        <v>7216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01</v>
      </c>
      <c r="I48598">
        <v>879606</v>
      </c>
      <c r="J48598">
        <v>932969</v>
      </c>
    </row>
    <row r="48599" spans="1:10" x14ac:dyDescent="0.3">
      <c r="A48599" s="3" t="s">
        <v>3490</v>
      </c>
      <c r="B48599" s="3" t="s">
        <v>7216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59</v>
      </c>
      <c r="I48599">
        <v>612354</v>
      </c>
      <c r="J48599">
        <v>649506</v>
      </c>
    </row>
    <row r="48600" spans="1:10" x14ac:dyDescent="0.3">
      <c r="A48600" s="3" t="s">
        <v>3562</v>
      </c>
      <c r="B48600" s="3" t="s">
        <v>7221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99</v>
      </c>
      <c r="I48600">
        <v>826194</v>
      </c>
      <c r="J48600">
        <v>751189</v>
      </c>
    </row>
    <row r="48601" spans="1:10" x14ac:dyDescent="0.3">
      <c r="A48601" s="3" t="s">
        <v>3562</v>
      </c>
      <c r="B48601" s="3" t="s">
        <v>7221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99</v>
      </c>
      <c r="I48601">
        <v>25194</v>
      </c>
      <c r="J48601">
        <v>15706</v>
      </c>
    </row>
    <row r="48602" spans="1:10" x14ac:dyDescent="0.3">
      <c r="A48602" s="3" t="s">
        <v>3562</v>
      </c>
      <c r="B48602" s="3" t="s">
        <v>7221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28</v>
      </c>
    </row>
    <row r="48603" spans="1:10" x14ac:dyDescent="0.3">
      <c r="A48603" s="3" t="s">
        <v>3562</v>
      </c>
      <c r="B48603" s="3" t="s">
        <v>7221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77</v>
      </c>
      <c r="I48603">
        <v>2862</v>
      </c>
      <c r="J48603">
        <v>1784</v>
      </c>
    </row>
    <row r="48604" spans="1:10" x14ac:dyDescent="0.3">
      <c r="A48604" s="3" t="s">
        <v>3562</v>
      </c>
      <c r="B48604" s="3" t="s">
        <v>7221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39</v>
      </c>
      <c r="I48604">
        <v>19434</v>
      </c>
      <c r="J48604">
        <v>24943</v>
      </c>
    </row>
    <row r="48605" spans="1:10" x14ac:dyDescent="0.3">
      <c r="A48605" s="3" t="s">
        <v>3493</v>
      </c>
      <c r="B48605" s="3" t="s">
        <v>722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99</v>
      </c>
      <c r="I48605">
        <v>25194</v>
      </c>
      <c r="J48605">
        <v>15706</v>
      </c>
    </row>
    <row r="48606" spans="1:10" x14ac:dyDescent="0.3">
      <c r="A48606" s="3" t="s">
        <v>3542</v>
      </c>
      <c r="B48606" s="3" t="s">
        <v>722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99</v>
      </c>
      <c r="I48606">
        <v>17994</v>
      </c>
      <c r="J48606">
        <v>23095</v>
      </c>
    </row>
    <row r="48607" spans="1:10" x14ac:dyDescent="0.3">
      <c r="A48607" s="3" t="s">
        <v>3542</v>
      </c>
      <c r="B48607" s="3" t="s">
        <v>722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59</v>
      </c>
      <c r="I48607">
        <v>612354</v>
      </c>
      <c r="J48607">
        <v>649506</v>
      </c>
    </row>
    <row r="48608" spans="1:10" x14ac:dyDescent="0.3">
      <c r="A48608" s="3" t="s">
        <v>3542</v>
      </c>
      <c r="B48608" s="3" t="s">
        <v>722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59</v>
      </c>
      <c r="I48608">
        <v>612354</v>
      </c>
      <c r="J48608">
        <v>649506</v>
      </c>
    </row>
    <row r="48609" spans="1:10" x14ac:dyDescent="0.3">
      <c r="A48609" s="3" t="s">
        <v>3495</v>
      </c>
      <c r="B48609" s="3" t="s">
        <v>7213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99</v>
      </c>
      <c r="I48609">
        <v>25194</v>
      </c>
      <c r="J48609">
        <v>15706</v>
      </c>
    </row>
    <row r="48610" spans="1:10" x14ac:dyDescent="0.3">
      <c r="A48610" s="3" t="s">
        <v>3496</v>
      </c>
      <c r="B48610" s="3" t="s">
        <v>7213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59</v>
      </c>
      <c r="I48610">
        <v>612354</v>
      </c>
      <c r="J48610">
        <v>649506</v>
      </c>
    </row>
    <row r="48611" spans="1:10" x14ac:dyDescent="0.3">
      <c r="A48611" s="3" t="s">
        <v>3499</v>
      </c>
      <c r="B48611" s="3" t="s">
        <v>7213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39</v>
      </c>
      <c r="I48611">
        <v>3234</v>
      </c>
      <c r="J48611">
        <v>2017</v>
      </c>
    </row>
    <row r="48612" spans="1:10" x14ac:dyDescent="0.3">
      <c r="A48612" s="3" t="s">
        <v>3499</v>
      </c>
      <c r="B48612" s="3" t="s">
        <v>7213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69</v>
      </c>
      <c r="I48612">
        <v>8814</v>
      </c>
      <c r="J48612">
        <v>5496</v>
      </c>
    </row>
    <row r="48613" spans="1:10" x14ac:dyDescent="0.3">
      <c r="A48613" s="3" t="s">
        <v>3500</v>
      </c>
      <c r="B48613" s="3" t="s">
        <v>7213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39</v>
      </c>
      <c r="I48613">
        <v>3234</v>
      </c>
      <c r="J48613">
        <v>2017</v>
      </c>
    </row>
    <row r="48614" spans="1:10" x14ac:dyDescent="0.3">
      <c r="A48614" s="3" t="s">
        <v>3505</v>
      </c>
      <c r="B48614" s="3" t="s">
        <v>721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45</v>
      </c>
      <c r="I48614">
        <v>13107</v>
      </c>
      <c r="J48614">
        <v>119625</v>
      </c>
    </row>
    <row r="48615" spans="1:10" x14ac:dyDescent="0.3">
      <c r="A48615" s="3" t="s">
        <v>3506</v>
      </c>
      <c r="B48615" s="3" t="s">
        <v>7213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99</v>
      </c>
      <c r="I48615">
        <v>826194</v>
      </c>
      <c r="J48615">
        <v>751189</v>
      </c>
    </row>
    <row r="48616" spans="1:10" x14ac:dyDescent="0.3">
      <c r="A48616" s="3" t="s">
        <v>2904</v>
      </c>
      <c r="B48616" s="3" t="s">
        <v>7214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46</v>
      </c>
      <c r="I48616">
        <v>251676</v>
      </c>
      <c r="J48616">
        <v>247888</v>
      </c>
    </row>
    <row r="48617" spans="1:10" x14ac:dyDescent="0.3">
      <c r="A48617" s="3" t="s">
        <v>2906</v>
      </c>
      <c r="B48617" s="3" t="s">
        <v>7214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79</v>
      </c>
      <c r="I48617">
        <v>524874</v>
      </c>
      <c r="J48617">
        <v>530825</v>
      </c>
    </row>
    <row r="48618" spans="1:10" x14ac:dyDescent="0.3">
      <c r="A48618" s="3" t="s">
        <v>2906</v>
      </c>
      <c r="B48618" s="3" t="s">
        <v>7214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84</v>
      </c>
      <c r="I48618">
        <v>17304</v>
      </c>
      <c r="J48618">
        <v>19035</v>
      </c>
    </row>
    <row r="48619" spans="1:10" x14ac:dyDescent="0.3">
      <c r="A48619" s="3" t="s">
        <v>2906</v>
      </c>
      <c r="B48619" s="3" t="s">
        <v>7214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19</v>
      </c>
      <c r="I48619">
        <v>3114</v>
      </c>
      <c r="J48619">
        <v>3423</v>
      </c>
    </row>
    <row r="48620" spans="1:10" x14ac:dyDescent="0.3">
      <c r="A48620" s="3" t="s">
        <v>2907</v>
      </c>
      <c r="B48620" s="3" t="s">
        <v>7214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7</v>
      </c>
      <c r="I48620">
        <v>342</v>
      </c>
      <c r="J48620">
        <v>2038</v>
      </c>
    </row>
    <row r="48621" spans="1:10" x14ac:dyDescent="0.3">
      <c r="A48621" s="3" t="s">
        <v>2914</v>
      </c>
      <c r="B48621" s="3" t="s">
        <v>72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19</v>
      </c>
      <c r="I48621">
        <v>12114</v>
      </c>
      <c r="J48621">
        <v>7217</v>
      </c>
    </row>
    <row r="48622" spans="1:10" x14ac:dyDescent="0.3">
      <c r="A48622" s="3" t="s">
        <v>2915</v>
      </c>
      <c r="B48622" s="3" t="s">
        <v>72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46</v>
      </c>
      <c r="I48622">
        <v>251676</v>
      </c>
      <c r="J48622">
        <v>247888</v>
      </c>
    </row>
    <row r="48623" spans="1:10" x14ac:dyDescent="0.3">
      <c r="A48623" s="3" t="s">
        <v>2919</v>
      </c>
      <c r="B48623" s="3" t="s">
        <v>72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84</v>
      </c>
      <c r="I48623">
        <v>17304</v>
      </c>
      <c r="J48623">
        <v>19035</v>
      </c>
    </row>
    <row r="48624" spans="1:10" x14ac:dyDescent="0.3">
      <c r="A48624" s="3" t="s">
        <v>2921</v>
      </c>
      <c r="B48624" s="3" t="s">
        <v>7215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79</v>
      </c>
      <c r="I48624">
        <v>524874</v>
      </c>
      <c r="J48624">
        <v>530825</v>
      </c>
    </row>
    <row r="48625" spans="1:10" x14ac:dyDescent="0.3">
      <c r="A48625" s="3" t="s">
        <v>2921</v>
      </c>
      <c r="B48625" s="3" t="s">
        <v>7215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46</v>
      </c>
      <c r="I48625">
        <v>251676</v>
      </c>
      <c r="J48625">
        <v>247888</v>
      </c>
    </row>
    <row r="48626" spans="1:10" x14ac:dyDescent="0.3">
      <c r="A48626" s="3" t="s">
        <v>2921</v>
      </c>
      <c r="B48626" s="3" t="s">
        <v>7215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46</v>
      </c>
      <c r="I48626">
        <v>251676</v>
      </c>
      <c r="J48626">
        <v>247888</v>
      </c>
    </row>
    <row r="48627" spans="1:10" x14ac:dyDescent="0.3">
      <c r="A48627" s="3" t="s">
        <v>2924</v>
      </c>
      <c r="B48627" s="3" t="s">
        <v>7215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46</v>
      </c>
      <c r="I48627">
        <v>251676</v>
      </c>
      <c r="J48627">
        <v>247888</v>
      </c>
    </row>
    <row r="48628" spans="1:10" x14ac:dyDescent="0.3">
      <c r="A48628" s="3" t="s">
        <v>2924</v>
      </c>
      <c r="B48628" s="3" t="s">
        <v>7215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19</v>
      </c>
      <c r="I48628">
        <v>3114</v>
      </c>
      <c r="J48628">
        <v>3423</v>
      </c>
    </row>
    <row r="48629" spans="1:10" x14ac:dyDescent="0.3">
      <c r="A48629" s="3" t="s">
        <v>2924</v>
      </c>
      <c r="B48629" s="3" t="s">
        <v>7215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46</v>
      </c>
      <c r="I48629">
        <v>251676</v>
      </c>
      <c r="J48629">
        <v>247888</v>
      </c>
    </row>
    <row r="48630" spans="1:10" x14ac:dyDescent="0.3">
      <c r="A48630" s="3" t="s">
        <v>2930</v>
      </c>
      <c r="B48630" s="3" t="s">
        <v>721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46</v>
      </c>
      <c r="I48630">
        <v>251676</v>
      </c>
      <c r="J48630">
        <v>247888</v>
      </c>
    </row>
    <row r="48631" spans="1:10" x14ac:dyDescent="0.3">
      <c r="A48631" s="3" t="s">
        <v>2935</v>
      </c>
      <c r="B48631" s="3" t="s">
        <v>721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79</v>
      </c>
      <c r="I48631">
        <v>524874</v>
      </c>
      <c r="J48631">
        <v>530825</v>
      </c>
    </row>
    <row r="48632" spans="1:10" x14ac:dyDescent="0.3">
      <c r="A48632" s="3" t="s">
        <v>2936</v>
      </c>
      <c r="B48632" s="3" t="s">
        <v>721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46</v>
      </c>
      <c r="I48632">
        <v>251676</v>
      </c>
      <c r="J48632">
        <v>247888</v>
      </c>
    </row>
    <row r="48633" spans="1:10" x14ac:dyDescent="0.3">
      <c r="A48633" s="3" t="s">
        <v>2936</v>
      </c>
      <c r="B48633" s="3" t="s">
        <v>721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46</v>
      </c>
      <c r="I48633">
        <v>251676</v>
      </c>
      <c r="J48633">
        <v>247888</v>
      </c>
    </row>
    <row r="48634" spans="1:10" x14ac:dyDescent="0.3">
      <c r="A48634" s="3" t="s">
        <v>2936</v>
      </c>
      <c r="B48634" s="3" t="s">
        <v>721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46</v>
      </c>
      <c r="I48634">
        <v>251676</v>
      </c>
      <c r="J48634">
        <v>247888</v>
      </c>
    </row>
    <row r="48635" spans="1:10" x14ac:dyDescent="0.3">
      <c r="A48635" s="3" t="s">
        <v>2949</v>
      </c>
      <c r="B48635" s="3" t="s">
        <v>7213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79</v>
      </c>
      <c r="I48635">
        <v>524874</v>
      </c>
      <c r="J48635">
        <v>530825</v>
      </c>
    </row>
    <row r="48636" spans="1:10" x14ac:dyDescent="0.3">
      <c r="A48636" s="3" t="s">
        <v>2954</v>
      </c>
      <c r="B48636" s="3" t="s">
        <v>7217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46</v>
      </c>
      <c r="I48636">
        <v>251676</v>
      </c>
      <c r="J48636">
        <v>247888</v>
      </c>
    </row>
    <row r="48637" spans="1:10" x14ac:dyDescent="0.3">
      <c r="A48637" s="3" t="s">
        <v>2954</v>
      </c>
      <c r="B48637" s="3" t="s">
        <v>7217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19</v>
      </c>
      <c r="I48637">
        <v>12114</v>
      </c>
      <c r="J48637">
        <v>7217</v>
      </c>
    </row>
    <row r="48638" spans="1:10" x14ac:dyDescent="0.3">
      <c r="A48638" s="3" t="s">
        <v>2954</v>
      </c>
      <c r="B48638" s="3" t="s">
        <v>7217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46</v>
      </c>
      <c r="I48638">
        <v>251676</v>
      </c>
      <c r="J48638">
        <v>247888</v>
      </c>
    </row>
    <row r="48639" spans="1:10" x14ac:dyDescent="0.3">
      <c r="A48639" s="3" t="s">
        <v>2954</v>
      </c>
      <c r="B48639" s="3" t="s">
        <v>7217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19</v>
      </c>
      <c r="I48639">
        <v>3114</v>
      </c>
      <c r="J48639">
        <v>3423</v>
      </c>
    </row>
    <row r="48640" spans="1:10" x14ac:dyDescent="0.3">
      <c r="A48640" s="3" t="s">
        <v>2955</v>
      </c>
      <c r="B48640" s="3" t="s">
        <v>7217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7</v>
      </c>
      <c r="I48640">
        <v>342</v>
      </c>
      <c r="J48640">
        <v>2038</v>
      </c>
    </row>
    <row r="48641" spans="1:10" x14ac:dyDescent="0.3">
      <c r="A48641" s="3" t="s">
        <v>2956</v>
      </c>
      <c r="B48641" s="3" t="s">
        <v>7218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46</v>
      </c>
      <c r="I48641">
        <v>737676</v>
      </c>
      <c r="J48641">
        <v>663486</v>
      </c>
    </row>
    <row r="48642" spans="1:10" x14ac:dyDescent="0.3">
      <c r="A48642" s="3" t="s">
        <v>2956</v>
      </c>
      <c r="B48642" s="3" t="s">
        <v>7218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99</v>
      </c>
      <c r="I48642">
        <v>388794</v>
      </c>
      <c r="J48642">
        <v>359061</v>
      </c>
    </row>
    <row r="48643" spans="1:10" x14ac:dyDescent="0.3">
      <c r="A48643" s="3" t="s">
        <v>2958</v>
      </c>
      <c r="B48643" s="3" t="s">
        <v>7218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82</v>
      </c>
      <c r="I48643">
        <v>10092</v>
      </c>
      <c r="J48643">
        <v>8327</v>
      </c>
    </row>
    <row r="48644" spans="1:10" x14ac:dyDescent="0.3">
      <c r="A48644" s="3" t="s">
        <v>2959</v>
      </c>
      <c r="B48644" s="3" t="s">
        <v>7218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79</v>
      </c>
      <c r="I48644">
        <v>13674</v>
      </c>
      <c r="J48644">
        <v>9403</v>
      </c>
    </row>
    <row r="48645" spans="1:10" x14ac:dyDescent="0.3">
      <c r="A48645" s="3" t="s">
        <v>2960</v>
      </c>
      <c r="B48645" s="3" t="s">
        <v>7218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77</v>
      </c>
      <c r="I48645">
        <v>20262</v>
      </c>
      <c r="J48645">
        <v>14996</v>
      </c>
    </row>
    <row r="48646" spans="1:10" x14ac:dyDescent="0.3">
      <c r="A48646" s="3" t="s">
        <v>2960</v>
      </c>
      <c r="B48646" s="3" t="s">
        <v>7218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85</v>
      </c>
      <c r="I48646">
        <v>74571</v>
      </c>
      <c r="J48646">
        <v>670714</v>
      </c>
    </row>
    <row r="48647" spans="1:10" x14ac:dyDescent="0.3">
      <c r="A48647" s="3" t="s">
        <v>2961</v>
      </c>
      <c r="B48647" s="3" t="s">
        <v>7218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04</v>
      </c>
      <c r="I48647">
        <v>118824</v>
      </c>
      <c r="J48647">
        <v>87928</v>
      </c>
    </row>
    <row r="48648" spans="1:10" x14ac:dyDescent="0.3">
      <c r="A48648" s="3" t="s">
        <v>2961</v>
      </c>
      <c r="B48648" s="3" t="s">
        <v>7218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99</v>
      </c>
      <c r="I48648">
        <v>32394</v>
      </c>
      <c r="J48648">
        <v>22273</v>
      </c>
    </row>
    <row r="48649" spans="1:10" x14ac:dyDescent="0.3">
      <c r="A48649" s="3" t="s">
        <v>2961</v>
      </c>
      <c r="B48649" s="3" t="s">
        <v>7218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33</v>
      </c>
      <c r="I48649">
        <v>121398</v>
      </c>
      <c r="J48649">
        <v>112294</v>
      </c>
    </row>
    <row r="48650" spans="1:10" x14ac:dyDescent="0.3">
      <c r="A48650" s="3" t="s">
        <v>2962</v>
      </c>
      <c r="B48650" s="3" t="s">
        <v>7210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99</v>
      </c>
      <c r="I48650">
        <v>388794</v>
      </c>
      <c r="J48650">
        <v>359061</v>
      </c>
    </row>
    <row r="48651" spans="1:10" x14ac:dyDescent="0.3">
      <c r="A48651" s="3" t="s">
        <v>2962</v>
      </c>
      <c r="B48651" s="3" t="s">
        <v>7210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46</v>
      </c>
      <c r="I48651">
        <v>737676</v>
      </c>
      <c r="J48651">
        <v>663486</v>
      </c>
    </row>
    <row r="48652" spans="1:10" x14ac:dyDescent="0.3">
      <c r="A48652" s="3" t="s">
        <v>2963</v>
      </c>
      <c r="B48652" s="3" t="s">
        <v>7210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99</v>
      </c>
      <c r="I48652">
        <v>26994</v>
      </c>
      <c r="J48652">
        <v>1856</v>
      </c>
    </row>
    <row r="48653" spans="1:10" x14ac:dyDescent="0.3">
      <c r="A48653" s="3" t="s">
        <v>2963</v>
      </c>
      <c r="B48653" s="3" t="s">
        <v>7210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13</v>
      </c>
      <c r="I48653">
        <v>8478</v>
      </c>
      <c r="J48653">
        <v>5828</v>
      </c>
    </row>
    <row r="48654" spans="1:10" x14ac:dyDescent="0.3">
      <c r="A48654" s="3" t="s">
        <v>2963</v>
      </c>
      <c r="B48654" s="3" t="s">
        <v>7210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99</v>
      </c>
      <c r="I48654">
        <v>7194</v>
      </c>
      <c r="J48654">
        <v>4948</v>
      </c>
    </row>
    <row r="48655" spans="1:10" x14ac:dyDescent="0.3">
      <c r="A48655" s="3" t="s">
        <v>2964</v>
      </c>
      <c r="B48655" s="3" t="s">
        <v>7210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79</v>
      </c>
      <c r="I48655">
        <v>281874</v>
      </c>
      <c r="J48655">
        <v>292024</v>
      </c>
    </row>
    <row r="48656" spans="1:10" x14ac:dyDescent="0.3">
      <c r="A48656" s="3" t="s">
        <v>2965</v>
      </c>
      <c r="B48656" s="3" t="s">
        <v>7210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85</v>
      </c>
      <c r="I48656">
        <v>74571</v>
      </c>
      <c r="J48656">
        <v>670714</v>
      </c>
    </row>
    <row r="48657" spans="1:10" x14ac:dyDescent="0.3">
      <c r="A48657" s="3" t="s">
        <v>2965</v>
      </c>
      <c r="B48657" s="3" t="s">
        <v>7210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46</v>
      </c>
      <c r="I48657">
        <v>737676</v>
      </c>
      <c r="J48657">
        <v>663486</v>
      </c>
    </row>
    <row r="48658" spans="1:10" x14ac:dyDescent="0.3">
      <c r="A48658" s="3" t="s">
        <v>2965</v>
      </c>
      <c r="B48658" s="3" t="s">
        <v>7210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69</v>
      </c>
      <c r="I48658">
        <v>82614</v>
      </c>
      <c r="J48658">
        <v>61136</v>
      </c>
    </row>
    <row r="48659" spans="1:10" x14ac:dyDescent="0.3">
      <c r="A48659" s="3" t="s">
        <v>2966</v>
      </c>
      <c r="B48659" s="3" t="s">
        <v>721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9</v>
      </c>
      <c r="I48659">
        <v>14094</v>
      </c>
      <c r="J48659">
        <v>292024</v>
      </c>
    </row>
    <row r="48660" spans="1:10" x14ac:dyDescent="0.3">
      <c r="A48660" s="3" t="s">
        <v>2967</v>
      </c>
      <c r="B48660" s="3" t="s">
        <v>7210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79</v>
      </c>
      <c r="I48660">
        <v>281874</v>
      </c>
      <c r="J48660">
        <v>292024</v>
      </c>
    </row>
    <row r="48661" spans="1:10" x14ac:dyDescent="0.3">
      <c r="A48661" s="3" t="s">
        <v>2968</v>
      </c>
      <c r="B48661" s="3" t="s">
        <v>7210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19</v>
      </c>
      <c r="I48661">
        <v>12114</v>
      </c>
      <c r="J48661">
        <v>8327</v>
      </c>
    </row>
    <row r="48662" spans="1:10" x14ac:dyDescent="0.3">
      <c r="A48662" s="3" t="s">
        <v>2971</v>
      </c>
      <c r="B48662" s="3" t="s">
        <v>7210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26</v>
      </c>
      <c r="I48662">
        <v>125556</v>
      </c>
      <c r="J48662">
        <v>111492</v>
      </c>
    </row>
    <row r="48663" spans="1:10" x14ac:dyDescent="0.3">
      <c r="A48663" s="3" t="s">
        <v>2971</v>
      </c>
      <c r="B48663" s="3" t="s">
        <v>7210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77</v>
      </c>
      <c r="I48663">
        <v>20262</v>
      </c>
      <c r="J48663">
        <v>14996</v>
      </c>
    </row>
    <row r="48664" spans="1:10" x14ac:dyDescent="0.3">
      <c r="A48664" s="3" t="s">
        <v>2971</v>
      </c>
      <c r="B48664" s="3" t="s">
        <v>7210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85</v>
      </c>
      <c r="I48664">
        <v>74571</v>
      </c>
      <c r="J48664">
        <v>670714</v>
      </c>
    </row>
    <row r="48665" spans="1:10" x14ac:dyDescent="0.3">
      <c r="A48665" s="3" t="s">
        <v>2971</v>
      </c>
      <c r="B48665" s="3" t="s">
        <v>7210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84</v>
      </c>
      <c r="I48665">
        <v>17304</v>
      </c>
      <c r="J48665">
        <v>17448</v>
      </c>
    </row>
    <row r="48666" spans="1:10" x14ac:dyDescent="0.3">
      <c r="A48666" s="3" t="s">
        <v>2971</v>
      </c>
      <c r="B48666" s="3" t="s">
        <v>7210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6</v>
      </c>
      <c r="I48666">
        <v>3936</v>
      </c>
      <c r="J48666">
        <v>29127</v>
      </c>
    </row>
    <row r="48667" spans="1:10" x14ac:dyDescent="0.3">
      <c r="A48667" s="3" t="s">
        <v>2971</v>
      </c>
      <c r="B48667" s="3" t="s">
        <v>7210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13</v>
      </c>
      <c r="I48667">
        <v>8478</v>
      </c>
      <c r="J48667">
        <v>5828</v>
      </c>
    </row>
    <row r="48668" spans="1:10" x14ac:dyDescent="0.3">
      <c r="A48668" s="3" t="s">
        <v>2971</v>
      </c>
      <c r="B48668" s="3" t="s">
        <v>7210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99</v>
      </c>
      <c r="I48668">
        <v>32394</v>
      </c>
      <c r="J48668">
        <v>22273</v>
      </c>
    </row>
    <row r="48669" spans="1:10" x14ac:dyDescent="0.3">
      <c r="A48669" s="3" t="s">
        <v>2972</v>
      </c>
      <c r="B48669" s="3" t="s">
        <v>721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99</v>
      </c>
      <c r="I48669">
        <v>21594</v>
      </c>
      <c r="J48669">
        <v>14848</v>
      </c>
    </row>
    <row r="48670" spans="1:10" x14ac:dyDescent="0.3">
      <c r="A48670" s="3" t="s">
        <v>2972</v>
      </c>
      <c r="B48670" s="3" t="s">
        <v>721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79</v>
      </c>
      <c r="I48670">
        <v>281874</v>
      </c>
      <c r="J48670">
        <v>292024</v>
      </c>
    </row>
    <row r="48671" spans="1:10" x14ac:dyDescent="0.3">
      <c r="A48671" s="3" t="s">
        <v>2972</v>
      </c>
      <c r="B48671" s="3" t="s">
        <v>721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45</v>
      </c>
      <c r="I48671">
        <v>19467</v>
      </c>
      <c r="J48671">
        <v>180071</v>
      </c>
    </row>
    <row r="48672" spans="1:10" x14ac:dyDescent="0.3">
      <c r="A48672" s="3" t="s">
        <v>2973</v>
      </c>
      <c r="B48672" s="3" t="s">
        <v>721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99</v>
      </c>
      <c r="I48672">
        <v>26994</v>
      </c>
      <c r="J48672">
        <v>1856</v>
      </c>
    </row>
    <row r="48673" spans="1:10" x14ac:dyDescent="0.3">
      <c r="A48673" s="3" t="s">
        <v>2974</v>
      </c>
      <c r="B48673" s="3" t="s">
        <v>7214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19</v>
      </c>
      <c r="I48673">
        <v>12114</v>
      </c>
      <c r="J48673">
        <v>8327</v>
      </c>
    </row>
    <row r="48674" spans="1:10" x14ac:dyDescent="0.3">
      <c r="A48674" s="3" t="s">
        <v>2974</v>
      </c>
      <c r="B48674" s="3" t="s">
        <v>7214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99</v>
      </c>
      <c r="I48674">
        <v>26994</v>
      </c>
      <c r="J48674">
        <v>1856</v>
      </c>
    </row>
    <row r="48675" spans="1:10" x14ac:dyDescent="0.3">
      <c r="A48675" s="3" t="s">
        <v>2974</v>
      </c>
      <c r="B48675" s="3" t="s">
        <v>7214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84</v>
      </c>
      <c r="I48675">
        <v>17304</v>
      </c>
      <c r="J48675">
        <v>17448</v>
      </c>
    </row>
    <row r="48676" spans="1:10" x14ac:dyDescent="0.3">
      <c r="A48676" s="3" t="s">
        <v>2974</v>
      </c>
      <c r="B48676" s="3" t="s">
        <v>7214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99</v>
      </c>
      <c r="I48676">
        <v>32394</v>
      </c>
      <c r="J48676">
        <v>22273</v>
      </c>
    </row>
    <row r="48677" spans="1:10" x14ac:dyDescent="0.3">
      <c r="A48677" s="3" t="s">
        <v>2974</v>
      </c>
      <c r="B48677" s="3" t="s">
        <v>7214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79</v>
      </c>
      <c r="I48677">
        <v>281874</v>
      </c>
      <c r="J48677">
        <v>292024</v>
      </c>
    </row>
    <row r="48678" spans="1:10" x14ac:dyDescent="0.3">
      <c r="A48678" s="3" t="s">
        <v>2974</v>
      </c>
      <c r="B48678" s="3" t="s">
        <v>7214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79</v>
      </c>
      <c r="I48678">
        <v>281874</v>
      </c>
      <c r="J48678">
        <v>292024</v>
      </c>
    </row>
    <row r="48679" spans="1:10" x14ac:dyDescent="0.3">
      <c r="A48679" s="3" t="s">
        <v>2974</v>
      </c>
      <c r="B48679" s="3" t="s">
        <v>7214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99</v>
      </c>
      <c r="I48679">
        <v>32394</v>
      </c>
      <c r="J48679">
        <v>22273</v>
      </c>
    </row>
    <row r="48680" spans="1:10" x14ac:dyDescent="0.3">
      <c r="A48680" s="3" t="s">
        <v>2974</v>
      </c>
      <c r="B48680" s="3" t="s">
        <v>7214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33</v>
      </c>
      <c r="I48680">
        <v>121398</v>
      </c>
      <c r="J48680">
        <v>112294</v>
      </c>
    </row>
    <row r="48681" spans="1:10" x14ac:dyDescent="0.3">
      <c r="A48681" s="3" t="s">
        <v>2974</v>
      </c>
      <c r="B48681" s="3" t="s">
        <v>7214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99</v>
      </c>
      <c r="I48681">
        <v>21594</v>
      </c>
      <c r="J48681">
        <v>14848</v>
      </c>
    </row>
    <row r="48682" spans="1:10" x14ac:dyDescent="0.3">
      <c r="A48682" s="3" t="s">
        <v>2974</v>
      </c>
      <c r="B48682" s="3" t="s">
        <v>7214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99</v>
      </c>
      <c r="I48682">
        <v>32394</v>
      </c>
      <c r="J48682">
        <v>22273</v>
      </c>
    </row>
    <row r="48683" spans="1:10" x14ac:dyDescent="0.3">
      <c r="A48683" s="3" t="s">
        <v>2977</v>
      </c>
      <c r="B48683" s="3" t="s">
        <v>7214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45</v>
      </c>
      <c r="I48683">
        <v>19467</v>
      </c>
      <c r="J48683">
        <v>180071</v>
      </c>
    </row>
    <row r="48684" spans="1:10" x14ac:dyDescent="0.3">
      <c r="A48684" s="3" t="s">
        <v>2977</v>
      </c>
      <c r="B48684" s="3" t="s">
        <v>7214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84</v>
      </c>
      <c r="I48684">
        <v>17304</v>
      </c>
      <c r="J48684">
        <v>17448</v>
      </c>
    </row>
    <row r="48685" spans="1:10" x14ac:dyDescent="0.3">
      <c r="A48685" s="3" t="s">
        <v>2977</v>
      </c>
      <c r="B48685" s="3" t="s">
        <v>7214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99</v>
      </c>
      <c r="I48685">
        <v>26994</v>
      </c>
      <c r="J48685">
        <v>1856</v>
      </c>
    </row>
    <row r="48686" spans="1:10" x14ac:dyDescent="0.3">
      <c r="A48686" s="3" t="s">
        <v>2977</v>
      </c>
      <c r="B48686" s="3" t="s">
        <v>7214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99</v>
      </c>
      <c r="I48686">
        <v>21594</v>
      </c>
      <c r="J48686">
        <v>14848</v>
      </c>
    </row>
    <row r="48687" spans="1:10" x14ac:dyDescent="0.3">
      <c r="A48687" s="3" t="s">
        <v>2977</v>
      </c>
      <c r="B48687" s="3" t="s">
        <v>7214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79</v>
      </c>
      <c r="I48687">
        <v>281874</v>
      </c>
      <c r="J48687">
        <v>292024</v>
      </c>
    </row>
    <row r="48688" spans="1:10" x14ac:dyDescent="0.3">
      <c r="A48688" s="3" t="s">
        <v>2977</v>
      </c>
      <c r="B48688" s="3" t="s">
        <v>7214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19</v>
      </c>
      <c r="I48688">
        <v>3114</v>
      </c>
      <c r="J48688">
        <v>3138</v>
      </c>
    </row>
    <row r="48689" spans="1:10" x14ac:dyDescent="0.3">
      <c r="A48689" s="3" t="s">
        <v>2977</v>
      </c>
      <c r="B48689" s="3" t="s">
        <v>7214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94</v>
      </c>
      <c r="I48689">
        <v>110364</v>
      </c>
      <c r="J48689">
        <v>102086</v>
      </c>
    </row>
    <row r="48690" spans="1:10" x14ac:dyDescent="0.3">
      <c r="A48690" s="3" t="s">
        <v>2977</v>
      </c>
      <c r="B48690" s="3" t="s">
        <v>7214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19</v>
      </c>
      <c r="I48690">
        <v>12114</v>
      </c>
      <c r="J48690">
        <v>8327</v>
      </c>
    </row>
    <row r="48691" spans="1:10" x14ac:dyDescent="0.3">
      <c r="A48691" s="3" t="s">
        <v>2977</v>
      </c>
      <c r="B48691" s="3" t="s">
        <v>7214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99</v>
      </c>
      <c r="I48691">
        <v>26994</v>
      </c>
      <c r="J48691">
        <v>1856</v>
      </c>
    </row>
    <row r="48692" spans="1:10" x14ac:dyDescent="0.3">
      <c r="A48692" s="3" t="s">
        <v>2978</v>
      </c>
      <c r="B48692" s="3" t="s">
        <v>7219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46</v>
      </c>
      <c r="I48692">
        <v>737676</v>
      </c>
      <c r="J48692">
        <v>663486</v>
      </c>
    </row>
    <row r="48693" spans="1:10" x14ac:dyDescent="0.3">
      <c r="A48693" s="3" t="s">
        <v>2979</v>
      </c>
      <c r="B48693" s="3" t="s">
        <v>7219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88</v>
      </c>
    </row>
    <row r="48694" spans="1:10" x14ac:dyDescent="0.3">
      <c r="A48694" s="3" t="s">
        <v>2979</v>
      </c>
      <c r="B48694" s="3" t="s">
        <v>7219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19</v>
      </c>
      <c r="I48694">
        <v>3114</v>
      </c>
      <c r="J48694">
        <v>3138</v>
      </c>
    </row>
    <row r="48695" spans="1:10" x14ac:dyDescent="0.3">
      <c r="A48695" s="3" t="s">
        <v>2979</v>
      </c>
      <c r="B48695" s="3" t="s">
        <v>7219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79</v>
      </c>
      <c r="I48695">
        <v>281874</v>
      </c>
      <c r="J48695">
        <v>292024</v>
      </c>
    </row>
    <row r="48696" spans="1:10" x14ac:dyDescent="0.3">
      <c r="A48696" s="3" t="s">
        <v>2980</v>
      </c>
      <c r="B48696" s="3" t="s">
        <v>7219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26</v>
      </c>
      <c r="I48696">
        <v>125556</v>
      </c>
      <c r="J48696">
        <v>111492</v>
      </c>
    </row>
    <row r="48697" spans="1:10" x14ac:dyDescent="0.3">
      <c r="A48697" s="3" t="s">
        <v>2980</v>
      </c>
      <c r="B48697" s="3" t="s">
        <v>7219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19</v>
      </c>
      <c r="I48697">
        <v>12114</v>
      </c>
      <c r="J48697">
        <v>8327</v>
      </c>
    </row>
    <row r="48698" spans="1:10" x14ac:dyDescent="0.3">
      <c r="A48698" s="3" t="s">
        <v>2981</v>
      </c>
      <c r="B48698" s="3" t="s">
        <v>7219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26</v>
      </c>
      <c r="I48698">
        <v>125556</v>
      </c>
      <c r="J48698">
        <v>111492</v>
      </c>
    </row>
    <row r="48699" spans="1:10" x14ac:dyDescent="0.3">
      <c r="A48699" s="3" t="s">
        <v>2982</v>
      </c>
      <c r="B48699" s="3" t="s">
        <v>721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6</v>
      </c>
      <c r="I48699">
        <v>3936</v>
      </c>
      <c r="J48699">
        <v>29127</v>
      </c>
    </row>
    <row r="48700" spans="1:10" x14ac:dyDescent="0.3">
      <c r="A48700" s="3" t="s">
        <v>2982</v>
      </c>
      <c r="B48700" s="3" t="s">
        <v>721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26</v>
      </c>
      <c r="I48700">
        <v>360156</v>
      </c>
      <c r="J48700">
        <v>36339</v>
      </c>
    </row>
    <row r="48701" spans="1:10" x14ac:dyDescent="0.3">
      <c r="A48701" s="3" t="s">
        <v>2982</v>
      </c>
      <c r="B48701" s="3" t="s">
        <v>721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94</v>
      </c>
      <c r="I48701">
        <v>785364</v>
      </c>
      <c r="J48701">
        <v>79241</v>
      </c>
    </row>
    <row r="48702" spans="1:10" x14ac:dyDescent="0.3">
      <c r="A48702" s="3" t="s">
        <v>2982</v>
      </c>
      <c r="B48702" s="3" t="s">
        <v>721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19</v>
      </c>
      <c r="I48702">
        <v>12114</v>
      </c>
      <c r="J48702">
        <v>8327</v>
      </c>
    </row>
    <row r="48703" spans="1:10" x14ac:dyDescent="0.3">
      <c r="A48703" s="3" t="s">
        <v>2982</v>
      </c>
      <c r="B48703" s="3" t="s">
        <v>721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33</v>
      </c>
      <c r="I48703">
        <v>121398</v>
      </c>
      <c r="J48703">
        <v>112294</v>
      </c>
    </row>
    <row r="48704" spans="1:10" x14ac:dyDescent="0.3">
      <c r="A48704" s="3" t="s">
        <v>2982</v>
      </c>
      <c r="B48704" s="3" t="s">
        <v>721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33</v>
      </c>
      <c r="I48704">
        <v>121398</v>
      </c>
      <c r="J48704">
        <v>112294</v>
      </c>
    </row>
    <row r="48705" spans="1:10" x14ac:dyDescent="0.3">
      <c r="A48705" s="3" t="s">
        <v>2984</v>
      </c>
      <c r="B48705" s="3" t="s">
        <v>72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46</v>
      </c>
      <c r="I48705">
        <v>737676</v>
      </c>
      <c r="J48705">
        <v>663486</v>
      </c>
    </row>
    <row r="48706" spans="1:10" x14ac:dyDescent="0.3">
      <c r="A48706" s="3" t="s">
        <v>3592</v>
      </c>
      <c r="B48706" s="3" t="s">
        <v>72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79</v>
      </c>
      <c r="I48706">
        <v>281874</v>
      </c>
      <c r="J48706">
        <v>292024</v>
      </c>
    </row>
    <row r="48707" spans="1:10" x14ac:dyDescent="0.3">
      <c r="A48707" s="3" t="s">
        <v>2986</v>
      </c>
      <c r="B48707" s="3" t="s">
        <v>72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46</v>
      </c>
      <c r="I48707">
        <v>737676</v>
      </c>
      <c r="J48707">
        <v>663486</v>
      </c>
    </row>
    <row r="48708" spans="1:10" x14ac:dyDescent="0.3">
      <c r="A48708" s="3" t="s">
        <v>2986</v>
      </c>
      <c r="B48708" s="3" t="s">
        <v>72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33</v>
      </c>
      <c r="I48708">
        <v>117798</v>
      </c>
      <c r="J48708">
        <v>8717</v>
      </c>
    </row>
    <row r="48709" spans="1:10" x14ac:dyDescent="0.3">
      <c r="A48709" s="3" t="s">
        <v>2986</v>
      </c>
      <c r="B48709" s="3" t="s">
        <v>72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69</v>
      </c>
      <c r="I48709">
        <v>82614</v>
      </c>
      <c r="J48709">
        <v>61136</v>
      </c>
    </row>
    <row r="48710" spans="1:10" x14ac:dyDescent="0.3">
      <c r="A48710" s="3" t="s">
        <v>2987</v>
      </c>
      <c r="B48710" s="3" t="s">
        <v>72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33</v>
      </c>
      <c r="I48710">
        <v>121398</v>
      </c>
      <c r="J48710">
        <v>112294</v>
      </c>
    </row>
    <row r="48711" spans="1:10" x14ac:dyDescent="0.3">
      <c r="A48711" s="3" t="s">
        <v>2987</v>
      </c>
      <c r="B48711" s="3" t="s">
        <v>72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79</v>
      </c>
      <c r="I48711">
        <v>281874</v>
      </c>
      <c r="J48711">
        <v>292024</v>
      </c>
    </row>
    <row r="48712" spans="1:10" x14ac:dyDescent="0.3">
      <c r="A48712" s="3" t="s">
        <v>2988</v>
      </c>
      <c r="B48712" s="3" t="s">
        <v>72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79</v>
      </c>
      <c r="I48712">
        <v>281874</v>
      </c>
      <c r="J48712">
        <v>292024</v>
      </c>
    </row>
    <row r="48713" spans="1:10" x14ac:dyDescent="0.3">
      <c r="A48713" s="3" t="s">
        <v>2988</v>
      </c>
      <c r="B48713" s="3" t="s">
        <v>72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54</v>
      </c>
      <c r="I48713">
        <v>40524</v>
      </c>
      <c r="J48713">
        <v>29987</v>
      </c>
    </row>
    <row r="48714" spans="1:10" x14ac:dyDescent="0.3">
      <c r="A48714" s="3" t="s">
        <v>2988</v>
      </c>
      <c r="B48714" s="3" t="s">
        <v>72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79</v>
      </c>
      <c r="I48714">
        <v>281874</v>
      </c>
      <c r="J48714">
        <v>292024</v>
      </c>
    </row>
    <row r="48715" spans="1:10" x14ac:dyDescent="0.3">
      <c r="A48715" s="3" t="s">
        <v>2991</v>
      </c>
      <c r="B48715" s="3" t="s">
        <v>72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46</v>
      </c>
      <c r="I48715">
        <v>737676</v>
      </c>
      <c r="J48715">
        <v>663486</v>
      </c>
    </row>
    <row r="48716" spans="1:10" x14ac:dyDescent="0.3">
      <c r="A48716" s="3" t="s">
        <v>2991</v>
      </c>
      <c r="B48716" s="3" t="s">
        <v>72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77</v>
      </c>
      <c r="I48716">
        <v>20262</v>
      </c>
      <c r="J48716">
        <v>14996</v>
      </c>
    </row>
    <row r="48717" spans="1:10" x14ac:dyDescent="0.3">
      <c r="A48717" s="3" t="s">
        <v>2992</v>
      </c>
      <c r="B48717" s="3" t="s">
        <v>72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84</v>
      </c>
      <c r="I48717">
        <v>17304</v>
      </c>
      <c r="J48717">
        <v>17448</v>
      </c>
    </row>
    <row r="48718" spans="1:10" x14ac:dyDescent="0.3">
      <c r="A48718" s="3" t="s">
        <v>2992</v>
      </c>
      <c r="B48718" s="3" t="s">
        <v>72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99</v>
      </c>
      <c r="I48718">
        <v>26994</v>
      </c>
      <c r="J48718">
        <v>1856</v>
      </c>
    </row>
    <row r="48719" spans="1:10" x14ac:dyDescent="0.3">
      <c r="A48719" s="3" t="s">
        <v>2993</v>
      </c>
      <c r="B48719" s="3" t="s">
        <v>7215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84</v>
      </c>
      <c r="I48719">
        <v>17304</v>
      </c>
      <c r="J48719">
        <v>17448</v>
      </c>
    </row>
    <row r="48720" spans="1:10" x14ac:dyDescent="0.3">
      <c r="A48720" s="3" t="s">
        <v>2994</v>
      </c>
      <c r="B48720" s="3" t="s">
        <v>7215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79</v>
      </c>
      <c r="I48720">
        <v>281874</v>
      </c>
      <c r="J48720">
        <v>292024</v>
      </c>
    </row>
    <row r="48721" spans="1:10" x14ac:dyDescent="0.3">
      <c r="A48721" s="3" t="s">
        <v>2994</v>
      </c>
      <c r="B48721" s="3" t="s">
        <v>7215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19</v>
      </c>
      <c r="I48721">
        <v>12114</v>
      </c>
      <c r="J48721">
        <v>8327</v>
      </c>
    </row>
    <row r="48722" spans="1:10" x14ac:dyDescent="0.3">
      <c r="A48722" s="3" t="s">
        <v>2994</v>
      </c>
      <c r="B48722" s="3" t="s">
        <v>7215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13</v>
      </c>
      <c r="I48722">
        <v>8478</v>
      </c>
      <c r="J48722">
        <v>5828</v>
      </c>
    </row>
    <row r="48723" spans="1:10" x14ac:dyDescent="0.3">
      <c r="A48723" s="3" t="s">
        <v>2994</v>
      </c>
      <c r="B48723" s="3" t="s">
        <v>7215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79</v>
      </c>
      <c r="I48723">
        <v>281874</v>
      </c>
      <c r="J48723">
        <v>292024</v>
      </c>
    </row>
    <row r="48724" spans="1:10" x14ac:dyDescent="0.3">
      <c r="A48724" s="3" t="s">
        <v>2994</v>
      </c>
      <c r="B48724" s="3" t="s">
        <v>7215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04</v>
      </c>
      <c r="I48724">
        <v>118824</v>
      </c>
      <c r="J48724">
        <v>87928</v>
      </c>
    </row>
    <row r="48725" spans="1:10" x14ac:dyDescent="0.3">
      <c r="A48725" s="3" t="s">
        <v>2994</v>
      </c>
      <c r="B48725" s="3" t="s">
        <v>7215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45</v>
      </c>
      <c r="I48725">
        <v>19467</v>
      </c>
      <c r="J48725">
        <v>180071</v>
      </c>
    </row>
    <row r="48726" spans="1:10" x14ac:dyDescent="0.3">
      <c r="A48726" s="3" t="s">
        <v>2994</v>
      </c>
      <c r="B48726" s="3" t="s">
        <v>7215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99</v>
      </c>
      <c r="I48726">
        <v>32394</v>
      </c>
      <c r="J48726">
        <v>22273</v>
      </c>
    </row>
    <row r="48727" spans="1:10" x14ac:dyDescent="0.3">
      <c r="A48727" s="3" t="s">
        <v>2996</v>
      </c>
      <c r="B48727" s="3" t="s">
        <v>7215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99</v>
      </c>
      <c r="I48727">
        <v>32394</v>
      </c>
      <c r="J48727">
        <v>22273</v>
      </c>
    </row>
    <row r="48728" spans="1:10" x14ac:dyDescent="0.3">
      <c r="A48728" s="3" t="s">
        <v>2996</v>
      </c>
      <c r="B48728" s="3" t="s">
        <v>7215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19</v>
      </c>
      <c r="I48728">
        <v>12114</v>
      </c>
      <c r="J48728">
        <v>8327</v>
      </c>
    </row>
    <row r="48729" spans="1:10" x14ac:dyDescent="0.3">
      <c r="A48729" s="3" t="s">
        <v>2996</v>
      </c>
      <c r="B48729" s="3" t="s">
        <v>7215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13</v>
      </c>
      <c r="I48729">
        <v>8478</v>
      </c>
      <c r="J48729">
        <v>5828</v>
      </c>
    </row>
    <row r="48730" spans="1:10" x14ac:dyDescent="0.3">
      <c r="A48730" s="3" t="s">
        <v>2996</v>
      </c>
      <c r="B48730" s="3" t="s">
        <v>7215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94</v>
      </c>
      <c r="I48730">
        <v>110364</v>
      </c>
      <c r="J48730">
        <v>102086</v>
      </c>
    </row>
    <row r="48731" spans="1:10" x14ac:dyDescent="0.3">
      <c r="A48731" s="3" t="s">
        <v>2784</v>
      </c>
      <c r="B48731" s="3" t="s">
        <v>72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99</v>
      </c>
      <c r="I48731">
        <v>1214994</v>
      </c>
      <c r="J48731">
        <v>1138857</v>
      </c>
    </row>
    <row r="48732" spans="1:10" x14ac:dyDescent="0.3">
      <c r="A48732" s="3" t="s">
        <v>2793</v>
      </c>
      <c r="B48732" s="3" t="s">
        <v>7217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7</v>
      </c>
      <c r="I48732">
        <v>342</v>
      </c>
      <c r="J48732">
        <v>2038</v>
      </c>
    </row>
    <row r="48733" spans="1:10" x14ac:dyDescent="0.3">
      <c r="A48733" s="3" t="s">
        <v>2795</v>
      </c>
      <c r="B48733" s="3" t="s">
        <v>7218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19</v>
      </c>
      <c r="I48733">
        <v>3114</v>
      </c>
      <c r="J48733">
        <v>3138</v>
      </c>
    </row>
    <row r="48734" spans="1:10" x14ac:dyDescent="0.3">
      <c r="A48734" s="3" t="s">
        <v>2795</v>
      </c>
      <c r="B48734" s="3" t="s">
        <v>7218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26</v>
      </c>
      <c r="I48734">
        <v>360156</v>
      </c>
      <c r="J48734">
        <v>36339</v>
      </c>
    </row>
    <row r="48735" spans="1:10" x14ac:dyDescent="0.3">
      <c r="A48735" s="3" t="s">
        <v>2795</v>
      </c>
      <c r="B48735" s="3" t="s">
        <v>7218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79</v>
      </c>
      <c r="I48735">
        <v>281874</v>
      </c>
      <c r="J48735">
        <v>292024</v>
      </c>
    </row>
    <row r="48736" spans="1:10" x14ac:dyDescent="0.3">
      <c r="A48736" s="3" t="s">
        <v>2795</v>
      </c>
      <c r="B48736" s="3" t="s">
        <v>7218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99</v>
      </c>
      <c r="I48736">
        <v>32394</v>
      </c>
      <c r="J48736">
        <v>22273</v>
      </c>
    </row>
    <row r="48737" spans="1:10" x14ac:dyDescent="0.3">
      <c r="A48737" s="3" t="s">
        <v>2795</v>
      </c>
      <c r="B48737" s="3" t="s">
        <v>7218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13</v>
      </c>
      <c r="I48737">
        <v>8478</v>
      </c>
      <c r="J48737">
        <v>5828</v>
      </c>
    </row>
    <row r="48738" spans="1:10" x14ac:dyDescent="0.3">
      <c r="A48738" s="3" t="s">
        <v>2797</v>
      </c>
      <c r="B48738" s="3" t="s">
        <v>7210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85</v>
      </c>
      <c r="I48738">
        <v>74571</v>
      </c>
      <c r="J48738">
        <v>670714</v>
      </c>
    </row>
    <row r="48739" spans="1:10" x14ac:dyDescent="0.3">
      <c r="A48739" s="3" t="s">
        <v>2797</v>
      </c>
      <c r="B48739" s="3" t="s">
        <v>7210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26</v>
      </c>
      <c r="I48739">
        <v>125556</v>
      </c>
      <c r="J48739">
        <v>111492</v>
      </c>
    </row>
    <row r="48740" spans="1:10" x14ac:dyDescent="0.3">
      <c r="A48740" s="3" t="s">
        <v>2799</v>
      </c>
      <c r="B48740" s="3" t="s">
        <v>7210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79</v>
      </c>
      <c r="I48740">
        <v>281874</v>
      </c>
      <c r="J48740">
        <v>292024</v>
      </c>
    </row>
    <row r="48741" spans="1:10" x14ac:dyDescent="0.3">
      <c r="A48741" s="3" t="s">
        <v>2799</v>
      </c>
      <c r="B48741" s="3" t="s">
        <v>7210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99</v>
      </c>
      <c r="I48741">
        <v>26994</v>
      </c>
      <c r="J48741">
        <v>1856</v>
      </c>
    </row>
    <row r="48742" spans="1:10" x14ac:dyDescent="0.3">
      <c r="A48742" s="3" t="s">
        <v>2801</v>
      </c>
      <c r="B48742" s="3" t="s">
        <v>7214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99</v>
      </c>
      <c r="I48742">
        <v>7194</v>
      </c>
      <c r="J48742">
        <v>4948</v>
      </c>
    </row>
    <row r="48743" spans="1:10" x14ac:dyDescent="0.3">
      <c r="A48743" s="3" t="s">
        <v>2801</v>
      </c>
      <c r="B48743" s="3" t="s">
        <v>7214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99</v>
      </c>
      <c r="I48743">
        <v>388794</v>
      </c>
      <c r="J48743">
        <v>359061</v>
      </c>
    </row>
    <row r="48744" spans="1:10" x14ac:dyDescent="0.3">
      <c r="A48744" s="3" t="s">
        <v>2801</v>
      </c>
      <c r="B48744" s="3" t="s">
        <v>7214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85</v>
      </c>
      <c r="I48744">
        <v>74571</v>
      </c>
      <c r="J48744">
        <v>670714</v>
      </c>
    </row>
    <row r="48745" spans="1:10" x14ac:dyDescent="0.3">
      <c r="A48745" s="3" t="s">
        <v>2801</v>
      </c>
      <c r="B48745" s="3" t="s">
        <v>7214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79</v>
      </c>
      <c r="I48745">
        <v>13674</v>
      </c>
      <c r="J48745">
        <v>9403</v>
      </c>
    </row>
    <row r="48746" spans="1:10" x14ac:dyDescent="0.3">
      <c r="A48746" s="3" t="s">
        <v>2802</v>
      </c>
      <c r="B48746" s="3" t="s">
        <v>7219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79</v>
      </c>
      <c r="I48746">
        <v>281874</v>
      </c>
      <c r="J48746">
        <v>292024</v>
      </c>
    </row>
    <row r="48747" spans="1:10" x14ac:dyDescent="0.3">
      <c r="A48747" s="3" t="s">
        <v>2803</v>
      </c>
      <c r="B48747" s="3" t="s">
        <v>7219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99</v>
      </c>
      <c r="I48747">
        <v>26994</v>
      </c>
      <c r="J48747">
        <v>1856</v>
      </c>
    </row>
    <row r="48748" spans="1:10" x14ac:dyDescent="0.3">
      <c r="A48748" s="3" t="s">
        <v>2804</v>
      </c>
      <c r="B48748" s="3" t="s">
        <v>721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79</v>
      </c>
      <c r="I48748">
        <v>281874</v>
      </c>
      <c r="J48748">
        <v>292024</v>
      </c>
    </row>
    <row r="48749" spans="1:10" x14ac:dyDescent="0.3">
      <c r="A48749" s="3" t="s">
        <v>2805</v>
      </c>
      <c r="B48749" s="3" t="s">
        <v>72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46</v>
      </c>
      <c r="I48749">
        <v>737676</v>
      </c>
      <c r="J48749">
        <v>663486</v>
      </c>
    </row>
    <row r="48750" spans="1:10" x14ac:dyDescent="0.3">
      <c r="A48750" s="3" t="s">
        <v>2805</v>
      </c>
      <c r="B48750" s="3" t="s">
        <v>72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69</v>
      </c>
      <c r="I48750">
        <v>82614</v>
      </c>
      <c r="J48750">
        <v>61136</v>
      </c>
    </row>
    <row r="48751" spans="1:10" x14ac:dyDescent="0.3">
      <c r="A48751" s="3" t="s">
        <v>2805</v>
      </c>
      <c r="B48751" s="3" t="s">
        <v>72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33</v>
      </c>
      <c r="I48751">
        <v>117798</v>
      </c>
      <c r="J48751">
        <v>8717</v>
      </c>
    </row>
    <row r="48752" spans="1:10" x14ac:dyDescent="0.3">
      <c r="A48752" s="3" t="s">
        <v>4634</v>
      </c>
      <c r="B48752" s="3" t="s">
        <v>72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84</v>
      </c>
      <c r="I48752">
        <v>17304</v>
      </c>
      <c r="J48752">
        <v>17448</v>
      </c>
    </row>
    <row r="48753" spans="1:10" x14ac:dyDescent="0.3">
      <c r="A48753" s="3" t="s">
        <v>2806</v>
      </c>
      <c r="B48753" s="3" t="s">
        <v>72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79</v>
      </c>
      <c r="I48753">
        <v>281874</v>
      </c>
      <c r="J48753">
        <v>292024</v>
      </c>
    </row>
    <row r="48754" spans="1:10" x14ac:dyDescent="0.3">
      <c r="A48754" s="3" t="s">
        <v>2806</v>
      </c>
      <c r="B48754" s="3" t="s">
        <v>72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99</v>
      </c>
      <c r="I48754">
        <v>26994</v>
      </c>
      <c r="J48754">
        <v>1856</v>
      </c>
    </row>
    <row r="48755" spans="1:10" x14ac:dyDescent="0.3">
      <c r="A48755" s="3" t="s">
        <v>2808</v>
      </c>
      <c r="B48755" s="3" t="s">
        <v>7215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99</v>
      </c>
      <c r="I48755">
        <v>388794</v>
      </c>
      <c r="J48755">
        <v>359061</v>
      </c>
    </row>
    <row r="48756" spans="1:10" x14ac:dyDescent="0.3">
      <c r="A48756" s="3" t="s">
        <v>2811</v>
      </c>
      <c r="B48756" s="3" t="s">
        <v>722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26</v>
      </c>
      <c r="I48756">
        <v>360156</v>
      </c>
      <c r="J48756">
        <v>36339</v>
      </c>
    </row>
    <row r="48757" spans="1:10" x14ac:dyDescent="0.3">
      <c r="A48757" s="3" t="s">
        <v>2811</v>
      </c>
      <c r="B48757" s="3" t="s">
        <v>722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26</v>
      </c>
      <c r="I48757">
        <v>360156</v>
      </c>
      <c r="J48757">
        <v>36339</v>
      </c>
    </row>
    <row r="48758" spans="1:10" x14ac:dyDescent="0.3">
      <c r="A48758" s="3" t="s">
        <v>2811</v>
      </c>
      <c r="B48758" s="3" t="s">
        <v>722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19</v>
      </c>
      <c r="I48758">
        <v>12114</v>
      </c>
      <c r="J48758">
        <v>8327</v>
      </c>
    </row>
    <row r="48759" spans="1:10" x14ac:dyDescent="0.3">
      <c r="A48759" s="3" t="s">
        <v>2816</v>
      </c>
      <c r="B48759" s="3" t="s">
        <v>7216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99</v>
      </c>
      <c r="I48759">
        <v>26994</v>
      </c>
      <c r="J48759">
        <v>1856</v>
      </c>
    </row>
    <row r="48760" spans="1:10" x14ac:dyDescent="0.3">
      <c r="A48760" s="3" t="s">
        <v>3613</v>
      </c>
      <c r="B48760" s="3" t="s">
        <v>7216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79</v>
      </c>
      <c r="I48760">
        <v>13674</v>
      </c>
      <c r="J48760">
        <v>9403</v>
      </c>
    </row>
    <row r="48761" spans="1:10" x14ac:dyDescent="0.3">
      <c r="A48761" s="3" t="s">
        <v>3613</v>
      </c>
      <c r="B48761" s="3" t="s">
        <v>7216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46</v>
      </c>
      <c r="I48761">
        <v>737676</v>
      </c>
      <c r="J48761">
        <v>663486</v>
      </c>
    </row>
    <row r="48762" spans="1:10" x14ac:dyDescent="0.3">
      <c r="A48762" s="3" t="s">
        <v>3617</v>
      </c>
      <c r="B48762" s="3" t="s">
        <v>7221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19</v>
      </c>
      <c r="I48762">
        <v>3114</v>
      </c>
      <c r="J48762">
        <v>3138</v>
      </c>
    </row>
    <row r="48763" spans="1:10" x14ac:dyDescent="0.3">
      <c r="A48763" s="3" t="s">
        <v>2820</v>
      </c>
      <c r="B48763" s="3" t="s">
        <v>7221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94</v>
      </c>
      <c r="I48763">
        <v>785364</v>
      </c>
      <c r="J48763">
        <v>79241</v>
      </c>
    </row>
    <row r="48764" spans="1:10" x14ac:dyDescent="0.3">
      <c r="A48764" s="3" t="s">
        <v>2820</v>
      </c>
      <c r="B48764" s="3" t="s">
        <v>7221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94</v>
      </c>
      <c r="I48764">
        <v>785364</v>
      </c>
      <c r="J48764">
        <v>79241</v>
      </c>
    </row>
    <row r="48765" spans="1:10" x14ac:dyDescent="0.3">
      <c r="A48765" s="3" t="s">
        <v>2820</v>
      </c>
      <c r="B48765" s="3" t="s">
        <v>7221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79</v>
      </c>
      <c r="I48765">
        <v>281874</v>
      </c>
      <c r="J48765">
        <v>292024</v>
      </c>
    </row>
    <row r="48766" spans="1:10" x14ac:dyDescent="0.3">
      <c r="A48766" s="3" t="s">
        <v>2820</v>
      </c>
      <c r="B48766" s="3" t="s">
        <v>7221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26</v>
      </c>
      <c r="I48766">
        <v>360156</v>
      </c>
      <c r="J48766">
        <v>36339</v>
      </c>
    </row>
    <row r="48767" spans="1:10" x14ac:dyDescent="0.3">
      <c r="A48767" s="3" t="s">
        <v>2820</v>
      </c>
      <c r="B48767" s="3" t="s">
        <v>7221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26</v>
      </c>
      <c r="I48767">
        <v>360156</v>
      </c>
      <c r="J48767">
        <v>36339</v>
      </c>
    </row>
    <row r="48768" spans="1:10" x14ac:dyDescent="0.3">
      <c r="A48768" s="3" t="s">
        <v>2820</v>
      </c>
      <c r="B48768" s="3" t="s">
        <v>7221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94</v>
      </c>
      <c r="I48768">
        <v>110364</v>
      </c>
      <c r="J48768">
        <v>102086</v>
      </c>
    </row>
    <row r="48769" spans="1:10" x14ac:dyDescent="0.3">
      <c r="A48769" s="3" t="s">
        <v>2823</v>
      </c>
      <c r="B48769" s="3" t="s">
        <v>721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19</v>
      </c>
      <c r="I48769">
        <v>3114</v>
      </c>
      <c r="J48769">
        <v>3138</v>
      </c>
    </row>
    <row r="48770" spans="1:10" x14ac:dyDescent="0.3">
      <c r="A48770" s="3" t="s">
        <v>2827</v>
      </c>
      <c r="B48770" s="3" t="s">
        <v>7217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79</v>
      </c>
      <c r="I48770">
        <v>281874</v>
      </c>
      <c r="J48770">
        <v>292024</v>
      </c>
    </row>
    <row r="48771" spans="1:10" x14ac:dyDescent="0.3">
      <c r="A48771" s="3" t="s">
        <v>2828</v>
      </c>
      <c r="B48771" s="3" t="s">
        <v>7217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99</v>
      </c>
      <c r="I48771">
        <v>26994</v>
      </c>
      <c r="J48771">
        <v>1856</v>
      </c>
    </row>
    <row r="48772" spans="1:10" x14ac:dyDescent="0.3">
      <c r="A48772" s="3" t="s">
        <v>2828</v>
      </c>
      <c r="B48772" s="3" t="s">
        <v>7217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99</v>
      </c>
      <c r="I48772">
        <v>21594</v>
      </c>
      <c r="J48772">
        <v>14848</v>
      </c>
    </row>
    <row r="48773" spans="1:10" x14ac:dyDescent="0.3">
      <c r="A48773" s="3" t="s">
        <v>2829</v>
      </c>
      <c r="B48773" s="3" t="s">
        <v>7217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19</v>
      </c>
      <c r="I48773">
        <v>3114</v>
      </c>
      <c r="J48773">
        <v>3138</v>
      </c>
    </row>
    <row r="48774" spans="1:10" x14ac:dyDescent="0.3">
      <c r="A48774" s="3" t="s">
        <v>2830</v>
      </c>
      <c r="B48774" s="3" t="s">
        <v>721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39</v>
      </c>
      <c r="I48774">
        <v>3234</v>
      </c>
      <c r="J48774">
        <v>2017</v>
      </c>
    </row>
    <row r="48775" spans="1:10" x14ac:dyDescent="0.3">
      <c r="A48775" s="3" t="s">
        <v>2830</v>
      </c>
      <c r="B48775" s="3" t="s">
        <v>721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39</v>
      </c>
      <c r="I48775">
        <v>19434</v>
      </c>
      <c r="J48775">
        <v>24943</v>
      </c>
    </row>
    <row r="48776" spans="1:10" x14ac:dyDescent="0.3">
      <c r="A48776" s="3" t="s">
        <v>2832</v>
      </c>
      <c r="B48776" s="3" t="s">
        <v>7218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29</v>
      </c>
      <c r="I48776">
        <v>403374</v>
      </c>
      <c r="J48776">
        <v>427848</v>
      </c>
    </row>
    <row r="48777" spans="1:10" x14ac:dyDescent="0.3">
      <c r="A48777" s="3" t="s">
        <v>2832</v>
      </c>
      <c r="B48777" s="3" t="s">
        <v>7218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16</v>
      </c>
      <c r="I48777">
        <v>43296</v>
      </c>
      <c r="J48777">
        <v>3204</v>
      </c>
    </row>
    <row r="48778" spans="1:10" x14ac:dyDescent="0.3">
      <c r="A48778" s="3" t="s">
        <v>2832</v>
      </c>
      <c r="B48778" s="3" t="s">
        <v>7218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59</v>
      </c>
      <c r="I48778">
        <v>612354</v>
      </c>
      <c r="J48778">
        <v>649506</v>
      </c>
    </row>
    <row r="48779" spans="1:10" x14ac:dyDescent="0.3">
      <c r="A48779" s="3" t="s">
        <v>2832</v>
      </c>
      <c r="B48779" s="3" t="s">
        <v>7218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33</v>
      </c>
      <c r="I48779">
        <v>121398</v>
      </c>
      <c r="J48779">
        <v>122775</v>
      </c>
    </row>
    <row r="48780" spans="1:10" x14ac:dyDescent="0.3">
      <c r="A48780" s="3" t="s">
        <v>2832</v>
      </c>
      <c r="B48780" s="3" t="s">
        <v>7218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01</v>
      </c>
      <c r="I48780">
        <v>879606</v>
      </c>
      <c r="J48780">
        <v>932969</v>
      </c>
    </row>
    <row r="48781" spans="1:10" x14ac:dyDescent="0.3">
      <c r="A48781" s="3" t="s">
        <v>2833</v>
      </c>
      <c r="B48781" s="3" t="s">
        <v>7218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99</v>
      </c>
      <c r="I48781">
        <v>25194</v>
      </c>
      <c r="J48781">
        <v>15706</v>
      </c>
    </row>
    <row r="48782" spans="1:10" x14ac:dyDescent="0.3">
      <c r="A48782" s="3" t="s">
        <v>2834</v>
      </c>
      <c r="B48782" s="3" t="s">
        <v>7210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44</v>
      </c>
      <c r="I48782">
        <v>858264</v>
      </c>
      <c r="J48782">
        <v>889163</v>
      </c>
    </row>
    <row r="48783" spans="1:10" x14ac:dyDescent="0.3">
      <c r="A48783" s="3" t="s">
        <v>2834</v>
      </c>
      <c r="B48783" s="3" t="s">
        <v>7210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91</v>
      </c>
      <c r="I48783">
        <v>437346</v>
      </c>
      <c r="J48783">
        <v>45309</v>
      </c>
    </row>
    <row r="48784" spans="1:10" x14ac:dyDescent="0.3">
      <c r="A48784" s="3" t="s">
        <v>2835</v>
      </c>
      <c r="B48784" s="3" t="s">
        <v>7210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16</v>
      </c>
      <c r="I48784">
        <v>43296</v>
      </c>
      <c r="J48784">
        <v>3204</v>
      </c>
    </row>
    <row r="48785" spans="1:10" x14ac:dyDescent="0.3">
      <c r="A48785" s="3" t="s">
        <v>2835</v>
      </c>
      <c r="B48785" s="3" t="s">
        <v>7210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99</v>
      </c>
      <c r="I48785">
        <v>25194</v>
      </c>
      <c r="J48785">
        <v>15706</v>
      </c>
    </row>
    <row r="48786" spans="1:10" x14ac:dyDescent="0.3">
      <c r="A48786" s="3" t="s">
        <v>2835</v>
      </c>
      <c r="B48786" s="3" t="s">
        <v>7210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99</v>
      </c>
      <c r="I48786">
        <v>203394</v>
      </c>
      <c r="J48786">
        <v>184931</v>
      </c>
    </row>
    <row r="48787" spans="1:10" x14ac:dyDescent="0.3">
      <c r="A48787" s="3" t="s">
        <v>2835</v>
      </c>
      <c r="B48787" s="3" t="s">
        <v>7210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99</v>
      </c>
      <c r="I48787">
        <v>25194</v>
      </c>
      <c r="J48787">
        <v>15706</v>
      </c>
    </row>
    <row r="48788" spans="1:10" x14ac:dyDescent="0.3">
      <c r="A48788" s="3" t="s">
        <v>2836</v>
      </c>
      <c r="B48788" s="3" t="s">
        <v>7210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99</v>
      </c>
      <c r="I48788">
        <v>12594</v>
      </c>
      <c r="J48788">
        <v>7852</v>
      </c>
    </row>
    <row r="48789" spans="1:10" x14ac:dyDescent="0.3">
      <c r="A48789" s="3" t="s">
        <v>2841</v>
      </c>
      <c r="B48789" s="3" t="s">
        <v>72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99</v>
      </c>
      <c r="I48789">
        <v>19794</v>
      </c>
      <c r="J48789">
        <v>1234</v>
      </c>
    </row>
    <row r="48790" spans="1:10" x14ac:dyDescent="0.3">
      <c r="A48790" s="3" t="s">
        <v>2841</v>
      </c>
      <c r="B48790" s="3" t="s">
        <v>72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1</v>
      </c>
      <c r="I48790">
        <v>2286</v>
      </c>
      <c r="J48790">
        <v>14249</v>
      </c>
    </row>
    <row r="48791" spans="1:10" x14ac:dyDescent="0.3">
      <c r="A48791" s="3" t="s">
        <v>2842</v>
      </c>
      <c r="B48791" s="3" t="s">
        <v>7214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9</v>
      </c>
      <c r="I48791">
        <v>21414</v>
      </c>
      <c r="J48791">
        <v>216566</v>
      </c>
    </row>
    <row r="48792" spans="1:10" x14ac:dyDescent="0.3">
      <c r="A48792" s="3" t="s">
        <v>2843</v>
      </c>
      <c r="B48792" s="3" t="s">
        <v>7214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33</v>
      </c>
      <c r="I48792">
        <v>121398</v>
      </c>
      <c r="J48792">
        <v>122775</v>
      </c>
    </row>
    <row r="48793" spans="1:10" x14ac:dyDescent="0.3">
      <c r="A48793" s="3" t="s">
        <v>2844</v>
      </c>
      <c r="B48793" s="3" t="s">
        <v>7214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14</v>
      </c>
      <c r="I48793">
        <v>7284</v>
      </c>
      <c r="J48793">
        <v>5392</v>
      </c>
    </row>
    <row r="48794" spans="1:10" x14ac:dyDescent="0.3">
      <c r="A48794" s="3" t="s">
        <v>2844</v>
      </c>
      <c r="B48794" s="3" t="s">
        <v>7214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99</v>
      </c>
      <c r="I48794">
        <v>25194</v>
      </c>
      <c r="J48794">
        <v>15706</v>
      </c>
    </row>
    <row r="48795" spans="1:10" x14ac:dyDescent="0.3">
      <c r="A48795" s="3" t="s">
        <v>2846</v>
      </c>
      <c r="B48795" s="3" t="s">
        <v>7214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44</v>
      </c>
      <c r="I48795">
        <v>858264</v>
      </c>
      <c r="J48795">
        <v>889163</v>
      </c>
    </row>
    <row r="48796" spans="1:10" x14ac:dyDescent="0.3">
      <c r="A48796" s="3" t="s">
        <v>2847</v>
      </c>
      <c r="B48796" s="3" t="s">
        <v>7214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39</v>
      </c>
      <c r="I48796">
        <v>3234</v>
      </c>
      <c r="J48796">
        <v>4153</v>
      </c>
    </row>
    <row r="48797" spans="1:10" x14ac:dyDescent="0.3">
      <c r="A48797" s="3" t="s">
        <v>2847</v>
      </c>
      <c r="B48797" s="3" t="s">
        <v>7214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69</v>
      </c>
      <c r="I48797">
        <v>8814</v>
      </c>
      <c r="J48797">
        <v>5496</v>
      </c>
    </row>
    <row r="48798" spans="1:10" x14ac:dyDescent="0.3">
      <c r="A48798" s="3" t="s">
        <v>2849</v>
      </c>
      <c r="B48798" s="3" t="s">
        <v>7219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1</v>
      </c>
      <c r="I48798">
        <v>2286</v>
      </c>
      <c r="J48798">
        <v>14249</v>
      </c>
    </row>
    <row r="48799" spans="1:10" x14ac:dyDescent="0.3">
      <c r="A48799" s="3" t="s">
        <v>2850</v>
      </c>
      <c r="B48799" s="3" t="s">
        <v>7219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1</v>
      </c>
      <c r="I48799">
        <v>2286</v>
      </c>
      <c r="J48799">
        <v>14249</v>
      </c>
    </row>
    <row r="48800" spans="1:10" x14ac:dyDescent="0.3">
      <c r="A48800" s="3" t="s">
        <v>2851</v>
      </c>
      <c r="B48800" s="3" t="s">
        <v>7219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59</v>
      </c>
      <c r="I48800">
        <v>612354</v>
      </c>
      <c r="J48800">
        <v>649506</v>
      </c>
    </row>
    <row r="48801" spans="1:10" x14ac:dyDescent="0.3">
      <c r="A48801" s="3" t="s">
        <v>2851</v>
      </c>
      <c r="B48801" s="3" t="s">
        <v>7219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01</v>
      </c>
      <c r="I48801">
        <v>879606</v>
      </c>
      <c r="J48801">
        <v>932969</v>
      </c>
    </row>
    <row r="48802" spans="1:10" x14ac:dyDescent="0.3">
      <c r="A48802" s="3" t="s">
        <v>2852</v>
      </c>
      <c r="B48802" s="3" t="s">
        <v>7219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99</v>
      </c>
      <c r="I48802">
        <v>25194</v>
      </c>
      <c r="J48802">
        <v>15706</v>
      </c>
    </row>
    <row r="48803" spans="1:10" x14ac:dyDescent="0.3">
      <c r="A48803" s="3" t="s">
        <v>2853</v>
      </c>
      <c r="B48803" s="3" t="s">
        <v>72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59</v>
      </c>
      <c r="I48803">
        <v>29154</v>
      </c>
      <c r="J48803">
        <v>21576</v>
      </c>
    </row>
    <row r="48804" spans="1:10" x14ac:dyDescent="0.3">
      <c r="A48804" s="3" t="s">
        <v>2853</v>
      </c>
      <c r="B48804" s="3" t="s">
        <v>72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48</v>
      </c>
      <c r="I48804">
        <v>14088</v>
      </c>
      <c r="J48804">
        <v>10427</v>
      </c>
    </row>
    <row r="48805" spans="1:10" x14ac:dyDescent="0.3">
      <c r="A48805" s="3" t="s">
        <v>2853</v>
      </c>
      <c r="B48805" s="3" t="s">
        <v>72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89</v>
      </c>
      <c r="I48805">
        <v>32934</v>
      </c>
      <c r="J48805">
        <v>24373</v>
      </c>
    </row>
    <row r="48806" spans="1:10" x14ac:dyDescent="0.3">
      <c r="A48806" s="3" t="s">
        <v>2854</v>
      </c>
      <c r="B48806" s="3" t="s">
        <v>72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44</v>
      </c>
      <c r="I48806">
        <v>858264</v>
      </c>
      <c r="J48806">
        <v>889163</v>
      </c>
    </row>
    <row r="48807" spans="1:10" x14ac:dyDescent="0.3">
      <c r="A48807" s="3" t="s">
        <v>2854</v>
      </c>
      <c r="B48807" s="3" t="s">
        <v>72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44</v>
      </c>
      <c r="I48807">
        <v>858264</v>
      </c>
      <c r="J48807">
        <v>889163</v>
      </c>
    </row>
    <row r="48808" spans="1:10" x14ac:dyDescent="0.3">
      <c r="A48808" s="3" t="s">
        <v>2854</v>
      </c>
      <c r="B48808" s="3" t="s">
        <v>72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91</v>
      </c>
      <c r="I48808">
        <v>437346</v>
      </c>
      <c r="J48808">
        <v>45309</v>
      </c>
    </row>
    <row r="48809" spans="1:10" x14ac:dyDescent="0.3">
      <c r="A48809" s="3" t="s">
        <v>2855</v>
      </c>
      <c r="B48809" s="3" t="s">
        <v>72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39</v>
      </c>
      <c r="I48809">
        <v>3234</v>
      </c>
      <c r="J48809">
        <v>2017</v>
      </c>
    </row>
    <row r="48810" spans="1:10" x14ac:dyDescent="0.3">
      <c r="A48810" s="3" t="s">
        <v>2858</v>
      </c>
      <c r="B48810" s="3" t="s">
        <v>7215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69</v>
      </c>
      <c r="I48810">
        <v>277014</v>
      </c>
      <c r="J48810">
        <v>251867</v>
      </c>
    </row>
    <row r="48811" spans="1:10" x14ac:dyDescent="0.3">
      <c r="A48811" s="3" t="s">
        <v>2858</v>
      </c>
      <c r="B48811" s="3" t="s">
        <v>7215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39</v>
      </c>
      <c r="I48811">
        <v>19434</v>
      </c>
      <c r="J48811">
        <v>24943</v>
      </c>
    </row>
    <row r="48812" spans="1:10" x14ac:dyDescent="0.3">
      <c r="A48812" s="3" t="s">
        <v>2859</v>
      </c>
      <c r="B48812" s="3" t="s">
        <v>7215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39</v>
      </c>
      <c r="I48812">
        <v>19434</v>
      </c>
      <c r="J48812">
        <v>24943</v>
      </c>
    </row>
    <row r="48813" spans="1:10" x14ac:dyDescent="0.3">
      <c r="A48813" s="3" t="s">
        <v>2862</v>
      </c>
      <c r="B48813" s="3" t="s">
        <v>7215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41</v>
      </c>
      <c r="I48813">
        <v>267246</v>
      </c>
      <c r="J48813">
        <v>276867</v>
      </c>
    </row>
    <row r="48814" spans="1:10" x14ac:dyDescent="0.3">
      <c r="A48814" s="3" t="s">
        <v>3628</v>
      </c>
      <c r="B48814" s="3" t="s">
        <v>7215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99</v>
      </c>
      <c r="I48814">
        <v>25194</v>
      </c>
      <c r="J48814">
        <v>15706</v>
      </c>
    </row>
    <row r="48815" spans="1:10" x14ac:dyDescent="0.3">
      <c r="A48815" s="3" t="s">
        <v>2864</v>
      </c>
      <c r="B48815" s="3" t="s">
        <v>7215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9</v>
      </c>
      <c r="I48815">
        <v>3834</v>
      </c>
      <c r="J48815">
        <v>28372</v>
      </c>
    </row>
    <row r="48816" spans="1:10" x14ac:dyDescent="0.3">
      <c r="A48816" s="3" t="s">
        <v>2866</v>
      </c>
      <c r="B48816" s="3" t="s">
        <v>7220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99</v>
      </c>
      <c r="I48816">
        <v>194394</v>
      </c>
      <c r="J48816">
        <v>20619</v>
      </c>
    </row>
    <row r="48817" spans="1:10" x14ac:dyDescent="0.3">
      <c r="A48817" s="3" t="s">
        <v>2868</v>
      </c>
      <c r="B48817" s="3" t="s">
        <v>721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41</v>
      </c>
      <c r="I48817">
        <v>267246</v>
      </c>
      <c r="J48817">
        <v>276867</v>
      </c>
    </row>
    <row r="48818" spans="1:10" x14ac:dyDescent="0.3">
      <c r="A48818" s="3" t="s">
        <v>2868</v>
      </c>
      <c r="B48818" s="3" t="s">
        <v>721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44</v>
      </c>
      <c r="I48818">
        <v>858264</v>
      </c>
      <c r="J48818">
        <v>889163</v>
      </c>
    </row>
    <row r="48819" spans="1:10" x14ac:dyDescent="0.3">
      <c r="A48819" s="3" t="s">
        <v>2871</v>
      </c>
      <c r="B48819" s="3" t="s">
        <v>721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99</v>
      </c>
      <c r="I48819">
        <v>835194</v>
      </c>
      <c r="J48819">
        <v>759372</v>
      </c>
    </row>
    <row r="48820" spans="1:10" x14ac:dyDescent="0.3">
      <c r="A48820" s="3" t="s">
        <v>2871</v>
      </c>
      <c r="B48820" s="3" t="s">
        <v>721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99</v>
      </c>
      <c r="I48820">
        <v>25194</v>
      </c>
      <c r="J48820">
        <v>15706</v>
      </c>
    </row>
    <row r="48821" spans="1:10" x14ac:dyDescent="0.3">
      <c r="A48821" s="3" t="s">
        <v>4640</v>
      </c>
      <c r="B48821" s="3" t="s">
        <v>721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39</v>
      </c>
      <c r="I48821">
        <v>3234</v>
      </c>
      <c r="J48821">
        <v>2017</v>
      </c>
    </row>
    <row r="48822" spans="1:10" x14ac:dyDescent="0.3">
      <c r="A48822" s="3" t="s">
        <v>2872</v>
      </c>
      <c r="B48822" s="3" t="s">
        <v>7216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39</v>
      </c>
      <c r="I48822">
        <v>3234</v>
      </c>
      <c r="J48822">
        <v>2017</v>
      </c>
    </row>
    <row r="48823" spans="1:10" x14ac:dyDescent="0.3">
      <c r="A48823" s="3" t="s">
        <v>2874</v>
      </c>
      <c r="B48823" s="3" t="s">
        <v>7216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28</v>
      </c>
    </row>
    <row r="48824" spans="1:10" x14ac:dyDescent="0.3">
      <c r="A48824" s="3" t="s">
        <v>2875</v>
      </c>
      <c r="B48824" s="3" t="s">
        <v>7216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41</v>
      </c>
      <c r="I48824">
        <v>267246</v>
      </c>
      <c r="J48824">
        <v>276867</v>
      </c>
    </row>
    <row r="48825" spans="1:10" x14ac:dyDescent="0.3">
      <c r="A48825" s="3" t="s">
        <v>2879</v>
      </c>
      <c r="B48825" s="3" t="s">
        <v>7221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28</v>
      </c>
    </row>
    <row r="48826" spans="1:10" x14ac:dyDescent="0.3">
      <c r="A48826" s="3" t="s">
        <v>2881</v>
      </c>
      <c r="B48826" s="3" t="s">
        <v>7221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25</v>
      </c>
      <c r="I48826">
        <v>2235</v>
      </c>
      <c r="J48826">
        <v>16541</v>
      </c>
    </row>
    <row r="48827" spans="1:10" x14ac:dyDescent="0.3">
      <c r="A48827" s="3" t="s">
        <v>2883</v>
      </c>
      <c r="B48827" s="3" t="s">
        <v>7213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44</v>
      </c>
      <c r="I48827">
        <v>858264</v>
      </c>
      <c r="J48827">
        <v>889163</v>
      </c>
    </row>
    <row r="48828" spans="1:10" x14ac:dyDescent="0.3">
      <c r="A48828" s="3" t="s">
        <v>2884</v>
      </c>
      <c r="B48828" s="3" t="s">
        <v>7213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48</v>
      </c>
      <c r="I48828">
        <v>14088</v>
      </c>
      <c r="J48828">
        <v>10427</v>
      </c>
    </row>
    <row r="48829" spans="1:10" x14ac:dyDescent="0.3">
      <c r="A48829" s="3" t="s">
        <v>3633</v>
      </c>
      <c r="B48829" s="3" t="s">
        <v>7213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28</v>
      </c>
    </row>
    <row r="48830" spans="1:10" x14ac:dyDescent="0.3">
      <c r="A48830" s="3" t="s">
        <v>2888</v>
      </c>
      <c r="B48830" s="3" t="s">
        <v>7218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7</v>
      </c>
      <c r="I48830">
        <v>342</v>
      </c>
      <c r="J48830">
        <v>2038</v>
      </c>
    </row>
    <row r="48831" spans="1:10" x14ac:dyDescent="0.3">
      <c r="A48831" s="3" t="s">
        <v>2889</v>
      </c>
      <c r="B48831" s="3" t="s">
        <v>721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99</v>
      </c>
      <c r="I48831">
        <v>1214994</v>
      </c>
      <c r="J48831">
        <v>1138857</v>
      </c>
    </row>
    <row r="48832" spans="1:10" x14ac:dyDescent="0.3">
      <c r="A48832" s="3" t="s">
        <v>2892</v>
      </c>
      <c r="B48832" s="3" t="s">
        <v>7221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7</v>
      </c>
      <c r="I48832">
        <v>342</v>
      </c>
      <c r="J48832">
        <v>2038</v>
      </c>
    </row>
    <row r="48833" spans="1:10" x14ac:dyDescent="0.3">
      <c r="A48833" s="3" t="s">
        <v>2894</v>
      </c>
      <c r="B48833" s="3" t="s">
        <v>7214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99</v>
      </c>
      <c r="I48833">
        <v>21594</v>
      </c>
      <c r="J48833">
        <v>14848</v>
      </c>
    </row>
    <row r="48834" spans="1:10" x14ac:dyDescent="0.3">
      <c r="A48834" s="3" t="s">
        <v>2894</v>
      </c>
      <c r="B48834" s="3" t="s">
        <v>7214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79</v>
      </c>
      <c r="I48834">
        <v>281874</v>
      </c>
      <c r="J48834">
        <v>292024</v>
      </c>
    </row>
    <row r="48835" spans="1:10" x14ac:dyDescent="0.3">
      <c r="A48835" s="3" t="s">
        <v>2894</v>
      </c>
      <c r="B48835" s="3" t="s">
        <v>7214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79</v>
      </c>
      <c r="I48835">
        <v>281874</v>
      </c>
      <c r="J48835">
        <v>292024</v>
      </c>
    </row>
    <row r="48836" spans="1:10" x14ac:dyDescent="0.3">
      <c r="A48836" s="3" t="s">
        <v>2894</v>
      </c>
      <c r="B48836" s="3" t="s">
        <v>7214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79</v>
      </c>
      <c r="I48836">
        <v>281874</v>
      </c>
      <c r="J48836">
        <v>292024</v>
      </c>
    </row>
    <row r="48837" spans="1:10" x14ac:dyDescent="0.3">
      <c r="A48837" s="3" t="s">
        <v>2894</v>
      </c>
      <c r="B48837" s="3" t="s">
        <v>7214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13</v>
      </c>
      <c r="I48837">
        <v>8478</v>
      </c>
      <c r="J48837">
        <v>5828</v>
      </c>
    </row>
    <row r="48838" spans="1:10" x14ac:dyDescent="0.3">
      <c r="A48838" s="3" t="s">
        <v>2769</v>
      </c>
      <c r="B48838" s="3" t="s">
        <v>7218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85</v>
      </c>
      <c r="I48838">
        <v>74571</v>
      </c>
      <c r="J48838">
        <v>670714</v>
      </c>
    </row>
    <row r="48839" spans="1:10" x14ac:dyDescent="0.3">
      <c r="A48839" s="3" t="s">
        <v>2769</v>
      </c>
      <c r="B48839" s="3" t="s">
        <v>7218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82</v>
      </c>
      <c r="I48839">
        <v>10092</v>
      </c>
      <c r="J48839">
        <v>8327</v>
      </c>
    </row>
    <row r="48840" spans="1:10" x14ac:dyDescent="0.3">
      <c r="A48840" s="3" t="s">
        <v>2647</v>
      </c>
      <c r="B48840" s="3" t="s">
        <v>7218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99</v>
      </c>
      <c r="I48840">
        <v>32394</v>
      </c>
      <c r="J48840">
        <v>22273</v>
      </c>
    </row>
    <row r="48841" spans="1:10" x14ac:dyDescent="0.3">
      <c r="A48841" s="3" t="s">
        <v>2648</v>
      </c>
      <c r="B48841" s="3" t="s">
        <v>7218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01</v>
      </c>
      <c r="I48841">
        <v>879606</v>
      </c>
      <c r="J48841">
        <v>911272</v>
      </c>
    </row>
    <row r="48842" spans="1:10" x14ac:dyDescent="0.3">
      <c r="A48842" s="3" t="s">
        <v>2648</v>
      </c>
      <c r="B48842" s="3" t="s">
        <v>7218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99</v>
      </c>
      <c r="I48842">
        <v>32394</v>
      </c>
      <c r="J48842">
        <v>22273</v>
      </c>
    </row>
    <row r="48843" spans="1:10" x14ac:dyDescent="0.3">
      <c r="A48843" s="3" t="s">
        <v>2651</v>
      </c>
      <c r="B48843" s="3" t="s">
        <v>7210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26</v>
      </c>
      <c r="I48843">
        <v>360156</v>
      </c>
      <c r="J48843">
        <v>36339</v>
      </c>
    </row>
    <row r="48844" spans="1:10" x14ac:dyDescent="0.3">
      <c r="A48844" s="3" t="s">
        <v>2651</v>
      </c>
      <c r="B48844" s="3" t="s">
        <v>7210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45</v>
      </c>
      <c r="I48844">
        <v>19467</v>
      </c>
      <c r="J48844">
        <v>180071</v>
      </c>
    </row>
    <row r="48845" spans="1:10" x14ac:dyDescent="0.3">
      <c r="A48845" s="3" t="s">
        <v>2651</v>
      </c>
      <c r="B48845" s="3" t="s">
        <v>7210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33</v>
      </c>
      <c r="I48845">
        <v>121398</v>
      </c>
      <c r="J48845">
        <v>112294</v>
      </c>
    </row>
    <row r="48846" spans="1:10" x14ac:dyDescent="0.3">
      <c r="A48846" s="3" t="s">
        <v>2651</v>
      </c>
      <c r="B48846" s="3" t="s">
        <v>7210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26</v>
      </c>
      <c r="I48846">
        <v>360156</v>
      </c>
      <c r="J48846">
        <v>36339</v>
      </c>
    </row>
    <row r="48847" spans="1:10" x14ac:dyDescent="0.3">
      <c r="A48847" s="3" t="s">
        <v>2651</v>
      </c>
      <c r="B48847" s="3" t="s">
        <v>7210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45</v>
      </c>
      <c r="I48847">
        <v>19467</v>
      </c>
      <c r="J48847">
        <v>180071</v>
      </c>
    </row>
    <row r="48848" spans="1:10" x14ac:dyDescent="0.3">
      <c r="A48848" s="3" t="s">
        <v>2651</v>
      </c>
      <c r="B48848" s="3" t="s">
        <v>7210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13</v>
      </c>
      <c r="I48848">
        <v>8478</v>
      </c>
      <c r="J48848">
        <v>5828</v>
      </c>
    </row>
    <row r="48849" spans="1:10" x14ac:dyDescent="0.3">
      <c r="A48849" s="3" t="s">
        <v>2651</v>
      </c>
      <c r="B48849" s="3" t="s">
        <v>7210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79</v>
      </c>
      <c r="I48849">
        <v>281874</v>
      </c>
      <c r="J48849">
        <v>292024</v>
      </c>
    </row>
    <row r="48850" spans="1:10" x14ac:dyDescent="0.3">
      <c r="A48850" s="3" t="s">
        <v>4866</v>
      </c>
      <c r="B48850" s="3" t="s">
        <v>7210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79</v>
      </c>
      <c r="I48850">
        <v>281874</v>
      </c>
      <c r="J48850">
        <v>292024</v>
      </c>
    </row>
    <row r="48851" spans="1:10" x14ac:dyDescent="0.3">
      <c r="A48851" s="3" t="s">
        <v>2652</v>
      </c>
      <c r="B48851" s="3" t="s">
        <v>7210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99</v>
      </c>
      <c r="I48851">
        <v>26994</v>
      </c>
      <c r="J48851">
        <v>1856</v>
      </c>
    </row>
    <row r="48852" spans="1:10" x14ac:dyDescent="0.3">
      <c r="A48852" s="3" t="s">
        <v>2653</v>
      </c>
      <c r="B48852" s="3" t="s">
        <v>7210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19</v>
      </c>
      <c r="I48852">
        <v>3114</v>
      </c>
      <c r="J48852">
        <v>3138</v>
      </c>
    </row>
    <row r="48853" spans="1:10" x14ac:dyDescent="0.3">
      <c r="A48853" s="3" t="s">
        <v>2653</v>
      </c>
      <c r="B48853" s="3" t="s">
        <v>7210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26</v>
      </c>
      <c r="I48853">
        <v>125556</v>
      </c>
      <c r="J48853">
        <v>111492</v>
      </c>
    </row>
    <row r="48854" spans="1:10" x14ac:dyDescent="0.3">
      <c r="A48854" s="3" t="s">
        <v>2653</v>
      </c>
      <c r="B48854" s="3" t="s">
        <v>7210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99</v>
      </c>
      <c r="I48854">
        <v>388794</v>
      </c>
      <c r="J48854">
        <v>359061</v>
      </c>
    </row>
    <row r="48855" spans="1:10" x14ac:dyDescent="0.3">
      <c r="A48855" s="3" t="s">
        <v>2653</v>
      </c>
      <c r="B48855" s="3" t="s">
        <v>7210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42</v>
      </c>
      <c r="I48855">
        <v>75252</v>
      </c>
      <c r="J48855">
        <v>55684</v>
      </c>
    </row>
    <row r="48856" spans="1:10" x14ac:dyDescent="0.3">
      <c r="A48856" s="3" t="s">
        <v>2653</v>
      </c>
      <c r="B48856" s="3" t="s">
        <v>7210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79</v>
      </c>
      <c r="I48856">
        <v>13674</v>
      </c>
      <c r="J48856">
        <v>9403</v>
      </c>
    </row>
    <row r="48857" spans="1:10" x14ac:dyDescent="0.3">
      <c r="A48857" s="3" t="s">
        <v>2653</v>
      </c>
      <c r="B48857" s="3" t="s">
        <v>7210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84</v>
      </c>
      <c r="I48857">
        <v>17304</v>
      </c>
      <c r="J48857">
        <v>17448</v>
      </c>
    </row>
    <row r="48858" spans="1:10" x14ac:dyDescent="0.3">
      <c r="A48858" s="3" t="s">
        <v>2653</v>
      </c>
      <c r="B48858" s="3" t="s">
        <v>7210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13</v>
      </c>
      <c r="I48858">
        <v>8478</v>
      </c>
      <c r="J48858">
        <v>5828</v>
      </c>
    </row>
    <row r="48859" spans="1:10" x14ac:dyDescent="0.3">
      <c r="A48859" s="3" t="s">
        <v>2653</v>
      </c>
      <c r="B48859" s="3" t="s">
        <v>7210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29</v>
      </c>
      <c r="I48859">
        <v>14574</v>
      </c>
      <c r="J48859">
        <v>10787</v>
      </c>
    </row>
    <row r="48860" spans="1:10" x14ac:dyDescent="0.3">
      <c r="A48860" s="3" t="s">
        <v>2653</v>
      </c>
      <c r="B48860" s="3" t="s">
        <v>7210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33</v>
      </c>
      <c r="I48860">
        <v>117798</v>
      </c>
      <c r="J48860">
        <v>8717</v>
      </c>
    </row>
    <row r="48861" spans="1:10" x14ac:dyDescent="0.3">
      <c r="A48861" s="3" t="s">
        <v>2656</v>
      </c>
      <c r="B48861" s="3" t="s">
        <v>7214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01</v>
      </c>
      <c r="I48861">
        <v>879606</v>
      </c>
      <c r="J48861">
        <v>911272</v>
      </c>
    </row>
    <row r="48862" spans="1:10" x14ac:dyDescent="0.3">
      <c r="A48862" s="3" t="s">
        <v>2657</v>
      </c>
      <c r="B48862" s="3" t="s">
        <v>7214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79</v>
      </c>
      <c r="I48862">
        <v>281874</v>
      </c>
      <c r="J48862">
        <v>292024</v>
      </c>
    </row>
    <row r="48863" spans="1:10" x14ac:dyDescent="0.3">
      <c r="A48863" s="3" t="s">
        <v>2657</v>
      </c>
      <c r="B48863" s="3" t="s">
        <v>7214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45</v>
      </c>
      <c r="I48863">
        <v>19467</v>
      </c>
      <c r="J48863">
        <v>180071</v>
      </c>
    </row>
    <row r="48864" spans="1:10" x14ac:dyDescent="0.3">
      <c r="A48864" s="3" t="s">
        <v>2657</v>
      </c>
      <c r="B48864" s="3" t="s">
        <v>7214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26</v>
      </c>
      <c r="I48864">
        <v>360156</v>
      </c>
      <c r="J48864">
        <v>36339</v>
      </c>
    </row>
    <row r="48865" spans="1:10" x14ac:dyDescent="0.3">
      <c r="A48865" s="3" t="s">
        <v>2657</v>
      </c>
      <c r="B48865" s="3" t="s">
        <v>7214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79</v>
      </c>
      <c r="I48865">
        <v>281874</v>
      </c>
      <c r="J48865">
        <v>292024</v>
      </c>
    </row>
    <row r="48866" spans="1:10" x14ac:dyDescent="0.3">
      <c r="A48866" s="3" t="s">
        <v>2659</v>
      </c>
      <c r="B48866" s="3" t="s">
        <v>721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99</v>
      </c>
      <c r="I48866">
        <v>26994</v>
      </c>
      <c r="J48866">
        <v>1856</v>
      </c>
    </row>
    <row r="48867" spans="1:10" x14ac:dyDescent="0.3">
      <c r="A48867" s="3" t="s">
        <v>2770</v>
      </c>
      <c r="B48867" s="3" t="s">
        <v>7219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99</v>
      </c>
      <c r="I48867">
        <v>388794</v>
      </c>
      <c r="J48867">
        <v>359061</v>
      </c>
    </row>
    <row r="48868" spans="1:10" x14ac:dyDescent="0.3">
      <c r="A48868" s="3" t="s">
        <v>2770</v>
      </c>
      <c r="B48868" s="3" t="s">
        <v>7219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99</v>
      </c>
      <c r="I48868">
        <v>388794</v>
      </c>
      <c r="J48868">
        <v>359061</v>
      </c>
    </row>
    <row r="48869" spans="1:10" x14ac:dyDescent="0.3">
      <c r="A48869" s="3" t="s">
        <v>2662</v>
      </c>
      <c r="B48869" s="3" t="s">
        <v>7219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99</v>
      </c>
      <c r="I48869">
        <v>7194</v>
      </c>
      <c r="J48869">
        <v>4948</v>
      </c>
    </row>
    <row r="48870" spans="1:10" x14ac:dyDescent="0.3">
      <c r="A48870" s="3" t="s">
        <v>2662</v>
      </c>
      <c r="B48870" s="3" t="s">
        <v>7219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99</v>
      </c>
      <c r="I48870">
        <v>32394</v>
      </c>
      <c r="J48870">
        <v>22273</v>
      </c>
    </row>
    <row r="48871" spans="1:10" x14ac:dyDescent="0.3">
      <c r="A48871" s="3" t="s">
        <v>2662</v>
      </c>
      <c r="B48871" s="3" t="s">
        <v>7219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79</v>
      </c>
      <c r="I48871">
        <v>281874</v>
      </c>
      <c r="J48871">
        <v>292024</v>
      </c>
    </row>
    <row r="48872" spans="1:10" x14ac:dyDescent="0.3">
      <c r="A48872" s="3" t="s">
        <v>2663</v>
      </c>
      <c r="B48872" s="3" t="s">
        <v>72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19</v>
      </c>
      <c r="I48872">
        <v>3114</v>
      </c>
      <c r="J48872">
        <v>3138</v>
      </c>
    </row>
    <row r="48873" spans="1:10" x14ac:dyDescent="0.3">
      <c r="A48873" s="3" t="s">
        <v>2663</v>
      </c>
      <c r="B48873" s="3" t="s">
        <v>72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79</v>
      </c>
      <c r="I48873">
        <v>281874</v>
      </c>
      <c r="J48873">
        <v>292024</v>
      </c>
    </row>
    <row r="48874" spans="1:10" x14ac:dyDescent="0.3">
      <c r="A48874" s="3" t="s">
        <v>2663</v>
      </c>
      <c r="B48874" s="3" t="s">
        <v>72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19</v>
      </c>
      <c r="I48874">
        <v>12114</v>
      </c>
      <c r="J48874">
        <v>8327</v>
      </c>
    </row>
    <row r="48875" spans="1:10" x14ac:dyDescent="0.3">
      <c r="A48875" s="3" t="s">
        <v>2663</v>
      </c>
      <c r="B48875" s="3" t="s">
        <v>72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79</v>
      </c>
      <c r="I48875">
        <v>281874</v>
      </c>
      <c r="J48875">
        <v>292024</v>
      </c>
    </row>
    <row r="48876" spans="1:10" x14ac:dyDescent="0.3">
      <c r="A48876" s="3" t="s">
        <v>2663</v>
      </c>
      <c r="B48876" s="3" t="s">
        <v>72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99</v>
      </c>
      <c r="I48876">
        <v>26994</v>
      </c>
      <c r="J48876">
        <v>1856</v>
      </c>
    </row>
    <row r="48877" spans="1:10" x14ac:dyDescent="0.3">
      <c r="A48877" s="3" t="s">
        <v>2665</v>
      </c>
      <c r="B48877" s="3" t="s">
        <v>72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69</v>
      </c>
      <c r="I48877">
        <v>82614</v>
      </c>
      <c r="J48877">
        <v>61136</v>
      </c>
    </row>
    <row r="48878" spans="1:10" x14ac:dyDescent="0.3">
      <c r="A48878" s="3" t="s">
        <v>2665</v>
      </c>
      <c r="B48878" s="3" t="s">
        <v>72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37</v>
      </c>
      <c r="I48878">
        <v>36822</v>
      </c>
      <c r="J48878">
        <v>2725</v>
      </c>
    </row>
    <row r="48879" spans="1:10" x14ac:dyDescent="0.3">
      <c r="A48879" s="3" t="s">
        <v>2665</v>
      </c>
      <c r="B48879" s="3" t="s">
        <v>72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99</v>
      </c>
      <c r="I48879">
        <v>7194</v>
      </c>
      <c r="J48879">
        <v>4948</v>
      </c>
    </row>
    <row r="48880" spans="1:10" x14ac:dyDescent="0.3">
      <c r="A48880" s="3" t="s">
        <v>2665</v>
      </c>
      <c r="B48880" s="3" t="s">
        <v>72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79</v>
      </c>
      <c r="I48880">
        <v>13674</v>
      </c>
      <c r="J48880">
        <v>9403</v>
      </c>
    </row>
    <row r="48881" spans="1:10" x14ac:dyDescent="0.3">
      <c r="A48881" s="3" t="s">
        <v>2665</v>
      </c>
      <c r="B48881" s="3" t="s">
        <v>72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99</v>
      </c>
      <c r="I48881">
        <v>21594</v>
      </c>
      <c r="J48881">
        <v>14848</v>
      </c>
    </row>
    <row r="48882" spans="1:10" x14ac:dyDescent="0.3">
      <c r="A48882" s="3" t="s">
        <v>2665</v>
      </c>
      <c r="B48882" s="3" t="s">
        <v>72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26</v>
      </c>
      <c r="I48882">
        <v>125556</v>
      </c>
      <c r="J48882">
        <v>111492</v>
      </c>
    </row>
    <row r="48883" spans="1:10" x14ac:dyDescent="0.3">
      <c r="A48883" s="3" t="s">
        <v>2665</v>
      </c>
      <c r="B48883" s="3" t="s">
        <v>72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19</v>
      </c>
      <c r="I48883">
        <v>12114</v>
      </c>
      <c r="J48883">
        <v>8327</v>
      </c>
    </row>
    <row r="48884" spans="1:10" x14ac:dyDescent="0.3">
      <c r="A48884" s="3" t="s">
        <v>2670</v>
      </c>
      <c r="B48884" s="3" t="s">
        <v>7215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45</v>
      </c>
      <c r="I48884">
        <v>19467</v>
      </c>
      <c r="J48884">
        <v>180071</v>
      </c>
    </row>
    <row r="48885" spans="1:10" x14ac:dyDescent="0.3">
      <c r="A48885" s="3" t="s">
        <v>2671</v>
      </c>
      <c r="B48885" s="3" t="s">
        <v>7215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84</v>
      </c>
      <c r="I48885">
        <v>17304</v>
      </c>
      <c r="J48885">
        <v>17448</v>
      </c>
    </row>
    <row r="48886" spans="1:10" x14ac:dyDescent="0.3">
      <c r="A48886" s="3" t="s">
        <v>2672</v>
      </c>
      <c r="B48886" s="3" t="s">
        <v>7220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99</v>
      </c>
      <c r="I48886">
        <v>32394</v>
      </c>
      <c r="J48886">
        <v>22273</v>
      </c>
    </row>
    <row r="48887" spans="1:10" x14ac:dyDescent="0.3">
      <c r="A48887" s="3" t="s">
        <v>2675</v>
      </c>
      <c r="B48887" s="3" t="s">
        <v>721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79</v>
      </c>
      <c r="I48887">
        <v>281874</v>
      </c>
      <c r="J48887">
        <v>292024</v>
      </c>
    </row>
    <row r="48888" spans="1:10" x14ac:dyDescent="0.3">
      <c r="A48888" s="3" t="s">
        <v>2675</v>
      </c>
      <c r="B48888" s="3" t="s">
        <v>721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79</v>
      </c>
      <c r="I48888">
        <v>281874</v>
      </c>
      <c r="J48888">
        <v>292024</v>
      </c>
    </row>
    <row r="48889" spans="1:10" x14ac:dyDescent="0.3">
      <c r="A48889" s="3" t="s">
        <v>2675</v>
      </c>
      <c r="B48889" s="3" t="s">
        <v>721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01</v>
      </c>
      <c r="I48889">
        <v>879606</v>
      </c>
      <c r="J48889">
        <v>911272</v>
      </c>
    </row>
    <row r="48890" spans="1:10" x14ac:dyDescent="0.3">
      <c r="A48890" s="3" t="s">
        <v>2676</v>
      </c>
      <c r="B48890" s="3" t="s">
        <v>721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79</v>
      </c>
      <c r="I48890">
        <v>281874</v>
      </c>
      <c r="J48890">
        <v>292024</v>
      </c>
    </row>
    <row r="48891" spans="1:10" x14ac:dyDescent="0.3">
      <c r="A48891" s="3" t="s">
        <v>2677</v>
      </c>
      <c r="B48891" s="3" t="s">
        <v>721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85</v>
      </c>
      <c r="I48891">
        <v>74571</v>
      </c>
      <c r="J48891">
        <v>670714</v>
      </c>
    </row>
    <row r="48892" spans="1:10" x14ac:dyDescent="0.3">
      <c r="A48892" s="3" t="s">
        <v>2677</v>
      </c>
      <c r="B48892" s="3" t="s">
        <v>721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79</v>
      </c>
      <c r="I48892">
        <v>13674</v>
      </c>
      <c r="J48892">
        <v>9403</v>
      </c>
    </row>
    <row r="48893" spans="1:10" x14ac:dyDescent="0.3">
      <c r="A48893" s="3" t="s">
        <v>2772</v>
      </c>
      <c r="B48893" s="3" t="s">
        <v>7221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84</v>
      </c>
      <c r="I48893">
        <v>17304</v>
      </c>
      <c r="J48893">
        <v>17448</v>
      </c>
    </row>
    <row r="48894" spans="1:10" x14ac:dyDescent="0.3">
      <c r="A48894" s="3" t="s">
        <v>2683</v>
      </c>
      <c r="B48894" s="3" t="s">
        <v>7221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79</v>
      </c>
      <c r="I48894">
        <v>281874</v>
      </c>
      <c r="J48894">
        <v>292024</v>
      </c>
    </row>
    <row r="48895" spans="1:10" x14ac:dyDescent="0.3">
      <c r="A48895" s="3" t="s">
        <v>2684</v>
      </c>
      <c r="B48895" s="3" t="s">
        <v>721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79</v>
      </c>
      <c r="I48895">
        <v>281874</v>
      </c>
      <c r="J48895">
        <v>292024</v>
      </c>
    </row>
    <row r="48896" spans="1:10" x14ac:dyDescent="0.3">
      <c r="A48896" s="3" t="s">
        <v>2684</v>
      </c>
      <c r="B48896" s="3" t="s">
        <v>721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45</v>
      </c>
      <c r="I48896">
        <v>19467</v>
      </c>
      <c r="J48896">
        <v>180071</v>
      </c>
    </row>
    <row r="48897" spans="1:10" x14ac:dyDescent="0.3">
      <c r="A48897" s="3" t="s">
        <v>2684</v>
      </c>
      <c r="B48897" s="3" t="s">
        <v>721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13</v>
      </c>
      <c r="I48897">
        <v>8478</v>
      </c>
      <c r="J48897">
        <v>5828</v>
      </c>
    </row>
    <row r="48898" spans="1:10" x14ac:dyDescent="0.3">
      <c r="A48898" s="3" t="s">
        <v>2684</v>
      </c>
      <c r="B48898" s="3" t="s">
        <v>721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99</v>
      </c>
      <c r="I48898">
        <v>26994</v>
      </c>
      <c r="J48898">
        <v>1856</v>
      </c>
    </row>
    <row r="48899" spans="1:10" x14ac:dyDescent="0.3">
      <c r="A48899" s="3" t="s">
        <v>2684</v>
      </c>
      <c r="B48899" s="3" t="s">
        <v>721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99</v>
      </c>
      <c r="I48899">
        <v>21594</v>
      </c>
      <c r="J48899">
        <v>14848</v>
      </c>
    </row>
    <row r="48900" spans="1:10" x14ac:dyDescent="0.3">
      <c r="A48900" s="3" t="s">
        <v>2686</v>
      </c>
      <c r="B48900" s="3" t="s">
        <v>7213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77</v>
      </c>
      <c r="I48900">
        <v>20262</v>
      </c>
      <c r="J48900">
        <v>14996</v>
      </c>
    </row>
    <row r="48901" spans="1:10" x14ac:dyDescent="0.3">
      <c r="A48901" s="3" t="s">
        <v>2686</v>
      </c>
      <c r="B48901" s="3" t="s">
        <v>7213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99</v>
      </c>
      <c r="I48901">
        <v>32394</v>
      </c>
      <c r="J48901">
        <v>22273</v>
      </c>
    </row>
    <row r="48902" spans="1:10" x14ac:dyDescent="0.3">
      <c r="A48902" s="3" t="s">
        <v>2686</v>
      </c>
      <c r="B48902" s="3" t="s">
        <v>7213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79</v>
      </c>
      <c r="I48902">
        <v>13674</v>
      </c>
      <c r="J48902">
        <v>9403</v>
      </c>
    </row>
    <row r="48903" spans="1:10" x14ac:dyDescent="0.3">
      <c r="A48903" s="3" t="s">
        <v>2686</v>
      </c>
      <c r="B48903" s="3" t="s">
        <v>7213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84</v>
      </c>
      <c r="I48903">
        <v>17304</v>
      </c>
      <c r="J48903">
        <v>17448</v>
      </c>
    </row>
    <row r="48904" spans="1:10" x14ac:dyDescent="0.3">
      <c r="A48904" s="3" t="s">
        <v>2686</v>
      </c>
      <c r="B48904" s="3" t="s">
        <v>7213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15</v>
      </c>
      <c r="I48904">
        <v>44169</v>
      </c>
      <c r="J48904">
        <v>392218</v>
      </c>
    </row>
    <row r="48905" spans="1:10" x14ac:dyDescent="0.3">
      <c r="A48905" s="3" t="s">
        <v>2689</v>
      </c>
      <c r="B48905" s="3" t="s">
        <v>7217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79</v>
      </c>
      <c r="I48905">
        <v>281874</v>
      </c>
      <c r="J48905">
        <v>292024</v>
      </c>
    </row>
    <row r="48906" spans="1:10" x14ac:dyDescent="0.3">
      <c r="A48906" s="3" t="s">
        <v>2690</v>
      </c>
      <c r="B48906" s="3" t="s">
        <v>7217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99</v>
      </c>
      <c r="I48906">
        <v>26994</v>
      </c>
      <c r="J48906">
        <v>1856</v>
      </c>
    </row>
    <row r="48907" spans="1:10" x14ac:dyDescent="0.3">
      <c r="A48907" s="3" t="s">
        <v>2773</v>
      </c>
      <c r="B48907" s="3" t="s">
        <v>7218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77</v>
      </c>
      <c r="I48907">
        <v>2862</v>
      </c>
      <c r="J48907">
        <v>1784</v>
      </c>
    </row>
    <row r="48908" spans="1:10" x14ac:dyDescent="0.3">
      <c r="A48908" s="3" t="s">
        <v>2773</v>
      </c>
      <c r="B48908" s="3" t="s">
        <v>7218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39</v>
      </c>
      <c r="I48908">
        <v>19434</v>
      </c>
      <c r="J48908">
        <v>24943</v>
      </c>
    </row>
    <row r="48909" spans="1:10" x14ac:dyDescent="0.3">
      <c r="A48909" s="3" t="s">
        <v>2773</v>
      </c>
      <c r="B48909" s="3" t="s">
        <v>7218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45</v>
      </c>
      <c r="I48909">
        <v>13107</v>
      </c>
      <c r="J48909">
        <v>119625</v>
      </c>
    </row>
    <row r="48910" spans="1:10" x14ac:dyDescent="0.3">
      <c r="A48910" s="3" t="s">
        <v>2692</v>
      </c>
      <c r="B48910" s="3" t="s">
        <v>7218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99</v>
      </c>
      <c r="I48910">
        <v>17994</v>
      </c>
      <c r="J48910">
        <v>23095</v>
      </c>
    </row>
    <row r="48911" spans="1:10" x14ac:dyDescent="0.3">
      <c r="A48911" s="3" t="s">
        <v>2694</v>
      </c>
      <c r="B48911" s="3" t="s">
        <v>7210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99</v>
      </c>
      <c r="I48911">
        <v>25194</v>
      </c>
      <c r="J48911">
        <v>15706</v>
      </c>
    </row>
    <row r="48912" spans="1:10" x14ac:dyDescent="0.3">
      <c r="A48912" s="3" t="s">
        <v>2698</v>
      </c>
      <c r="B48912" s="3" t="s">
        <v>7210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39</v>
      </c>
      <c r="I48912">
        <v>19434</v>
      </c>
      <c r="J48912">
        <v>24943</v>
      </c>
    </row>
    <row r="48913" spans="1:10" x14ac:dyDescent="0.3">
      <c r="A48913" s="3" t="s">
        <v>2698</v>
      </c>
      <c r="B48913" s="3" t="s">
        <v>7210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99</v>
      </c>
      <c r="I48913">
        <v>194394</v>
      </c>
      <c r="J48913">
        <v>20619</v>
      </c>
    </row>
    <row r="48914" spans="1:10" x14ac:dyDescent="0.3">
      <c r="A48914" s="3" t="s">
        <v>2698</v>
      </c>
      <c r="B48914" s="3" t="s">
        <v>7210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29</v>
      </c>
      <c r="I48914">
        <v>14574</v>
      </c>
      <c r="J48914">
        <v>10787</v>
      </c>
    </row>
    <row r="48915" spans="1:10" x14ac:dyDescent="0.3">
      <c r="A48915" s="3" t="s">
        <v>2698</v>
      </c>
      <c r="B48915" s="3" t="s">
        <v>7210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33</v>
      </c>
      <c r="I48915">
        <v>121398</v>
      </c>
      <c r="J48915">
        <v>122775</v>
      </c>
    </row>
    <row r="48916" spans="1:10" x14ac:dyDescent="0.3">
      <c r="A48916" s="3" t="s">
        <v>2698</v>
      </c>
      <c r="B48916" s="3" t="s">
        <v>7210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69</v>
      </c>
      <c r="I48916">
        <v>8814</v>
      </c>
      <c r="J48916">
        <v>5496</v>
      </c>
    </row>
    <row r="48917" spans="1:10" x14ac:dyDescent="0.3">
      <c r="A48917" s="3" t="s">
        <v>2699</v>
      </c>
      <c r="B48917" s="3" t="s">
        <v>7210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05</v>
      </c>
      <c r="I48917">
        <v>12003</v>
      </c>
      <c r="J48917">
        <v>119911</v>
      </c>
    </row>
    <row r="48918" spans="1:10" x14ac:dyDescent="0.3">
      <c r="A48918" s="3" t="s">
        <v>2700</v>
      </c>
      <c r="B48918" s="3" t="s">
        <v>7210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99</v>
      </c>
      <c r="I48918">
        <v>25194</v>
      </c>
      <c r="J48918">
        <v>15706</v>
      </c>
    </row>
    <row r="48919" spans="1:10" x14ac:dyDescent="0.3">
      <c r="A48919" s="3" t="s">
        <v>2701</v>
      </c>
      <c r="B48919" s="3" t="s">
        <v>7210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7</v>
      </c>
      <c r="I48919">
        <v>49122</v>
      </c>
      <c r="J48919">
        <v>44832</v>
      </c>
    </row>
    <row r="48920" spans="1:10" x14ac:dyDescent="0.3">
      <c r="A48920" s="3" t="s">
        <v>2701</v>
      </c>
      <c r="B48920" s="3" t="s">
        <v>7210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99</v>
      </c>
      <c r="I48920">
        <v>194394</v>
      </c>
      <c r="J48920">
        <v>176748</v>
      </c>
    </row>
    <row r="48921" spans="1:10" x14ac:dyDescent="0.3">
      <c r="A48921" s="3" t="s">
        <v>2701</v>
      </c>
      <c r="B48921" s="3" t="s">
        <v>7210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15</v>
      </c>
      <c r="I48921">
        <v>2229</v>
      </c>
      <c r="J48921">
        <v>16496</v>
      </c>
    </row>
    <row r="48922" spans="1:10" x14ac:dyDescent="0.3">
      <c r="A48922" s="3" t="s">
        <v>2701</v>
      </c>
      <c r="B48922" s="3" t="s">
        <v>7210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59</v>
      </c>
      <c r="I48922">
        <v>29154</v>
      </c>
      <c r="J48922">
        <v>21576</v>
      </c>
    </row>
    <row r="48923" spans="1:10" x14ac:dyDescent="0.3">
      <c r="A48923" s="3" t="s">
        <v>2701</v>
      </c>
      <c r="B48923" s="3" t="s">
        <v>7210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99</v>
      </c>
      <c r="I48923">
        <v>25194</v>
      </c>
      <c r="J48923">
        <v>15706</v>
      </c>
    </row>
    <row r="48924" spans="1:10" x14ac:dyDescent="0.3">
      <c r="A48924" s="3" t="s">
        <v>2701</v>
      </c>
      <c r="B48924" s="3" t="s">
        <v>7210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89</v>
      </c>
      <c r="I48924">
        <v>92334</v>
      </c>
      <c r="J48924">
        <v>68329</v>
      </c>
    </row>
    <row r="48925" spans="1:10" x14ac:dyDescent="0.3">
      <c r="A48925" s="3" t="s">
        <v>2701</v>
      </c>
      <c r="B48925" s="3" t="s">
        <v>7210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43</v>
      </c>
      <c r="I48925">
        <v>95058</v>
      </c>
      <c r="J48925">
        <v>86756</v>
      </c>
    </row>
    <row r="48926" spans="1:10" x14ac:dyDescent="0.3">
      <c r="A48926" s="3" t="s">
        <v>2701</v>
      </c>
      <c r="B48926" s="3" t="s">
        <v>7210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99</v>
      </c>
      <c r="I48926">
        <v>12594</v>
      </c>
      <c r="J48926">
        <v>7852</v>
      </c>
    </row>
    <row r="48927" spans="1:10" x14ac:dyDescent="0.3">
      <c r="A48927" s="3" t="s">
        <v>2701</v>
      </c>
      <c r="B48927" s="3" t="s">
        <v>7210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99</v>
      </c>
      <c r="I48927">
        <v>826194</v>
      </c>
      <c r="J48927">
        <v>751189</v>
      </c>
    </row>
    <row r="48928" spans="1:10" x14ac:dyDescent="0.3">
      <c r="A48928" s="3" t="s">
        <v>2702</v>
      </c>
      <c r="B48928" s="3" t="s">
        <v>7210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99</v>
      </c>
      <c r="I48928">
        <v>19794</v>
      </c>
      <c r="J48928">
        <v>1234</v>
      </c>
    </row>
    <row r="48929" spans="1:10" x14ac:dyDescent="0.3">
      <c r="A48929" s="3" t="s">
        <v>2703</v>
      </c>
      <c r="B48929" s="3" t="s">
        <v>721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89</v>
      </c>
      <c r="I48929">
        <v>32934</v>
      </c>
      <c r="J48929">
        <v>24373</v>
      </c>
    </row>
    <row r="48930" spans="1:10" x14ac:dyDescent="0.3">
      <c r="A48930" s="3" t="s">
        <v>2703</v>
      </c>
      <c r="B48930" s="3" t="s">
        <v>721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43</v>
      </c>
      <c r="I48930">
        <v>95058</v>
      </c>
      <c r="J48930">
        <v>86756</v>
      </c>
    </row>
    <row r="48931" spans="1:10" x14ac:dyDescent="0.3">
      <c r="A48931" s="3" t="s">
        <v>2704</v>
      </c>
      <c r="B48931" s="3" t="s">
        <v>7210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99</v>
      </c>
      <c r="I48931">
        <v>12594</v>
      </c>
      <c r="J48931">
        <v>7852</v>
      </c>
    </row>
    <row r="48932" spans="1:10" x14ac:dyDescent="0.3">
      <c r="A48932" s="3" t="s">
        <v>2704</v>
      </c>
      <c r="B48932" s="3" t="s">
        <v>7210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99</v>
      </c>
      <c r="I48932">
        <v>25194</v>
      </c>
      <c r="J48932">
        <v>15706</v>
      </c>
    </row>
    <row r="48933" spans="1:10" x14ac:dyDescent="0.3">
      <c r="A48933" s="3" t="s">
        <v>2704</v>
      </c>
      <c r="B48933" s="3" t="s">
        <v>7210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87</v>
      </c>
      <c r="I48933">
        <v>89922</v>
      </c>
      <c r="J48933">
        <v>82071</v>
      </c>
    </row>
    <row r="48934" spans="1:10" x14ac:dyDescent="0.3">
      <c r="A48934" s="3" t="s">
        <v>2704</v>
      </c>
      <c r="B48934" s="3" t="s">
        <v>7210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37</v>
      </c>
      <c r="I48934">
        <v>822</v>
      </c>
      <c r="J48934">
        <v>514</v>
      </c>
    </row>
    <row r="48935" spans="1:10" x14ac:dyDescent="0.3">
      <c r="A48935" s="3" t="s">
        <v>2705</v>
      </c>
      <c r="B48935" s="3" t="s">
        <v>7210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06</v>
      </c>
      <c r="I48935">
        <v>200436</v>
      </c>
      <c r="J48935">
        <v>276867</v>
      </c>
    </row>
    <row r="48936" spans="1:10" x14ac:dyDescent="0.3">
      <c r="A48936" s="3" t="s">
        <v>2705</v>
      </c>
      <c r="B48936" s="3" t="s">
        <v>7210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05</v>
      </c>
      <c r="I48936">
        <v>12003</v>
      </c>
      <c r="J48936">
        <v>119911</v>
      </c>
    </row>
    <row r="48937" spans="1:10" x14ac:dyDescent="0.3">
      <c r="A48937" s="3" t="s">
        <v>2705</v>
      </c>
      <c r="B48937" s="3" t="s">
        <v>7210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06</v>
      </c>
      <c r="I48937">
        <v>200436</v>
      </c>
      <c r="J48937">
        <v>276867</v>
      </c>
    </row>
    <row r="48938" spans="1:10" x14ac:dyDescent="0.3">
      <c r="A48938" s="3" t="s">
        <v>2705</v>
      </c>
      <c r="B48938" s="3" t="s">
        <v>7210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94</v>
      </c>
      <c r="I48938">
        <v>32964</v>
      </c>
      <c r="J48938">
        <v>24394</v>
      </c>
    </row>
    <row r="48939" spans="1:10" x14ac:dyDescent="0.3">
      <c r="A48939" s="3" t="s">
        <v>2705</v>
      </c>
      <c r="B48939" s="3" t="s">
        <v>7210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59</v>
      </c>
      <c r="I48939">
        <v>29154</v>
      </c>
      <c r="J48939">
        <v>21576</v>
      </c>
    </row>
    <row r="48940" spans="1:10" x14ac:dyDescent="0.3">
      <c r="A48940" s="3" t="s">
        <v>2705</v>
      </c>
      <c r="B48940" s="3" t="s">
        <v>7210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06</v>
      </c>
      <c r="I48940">
        <v>200436</v>
      </c>
      <c r="J48940">
        <v>276867</v>
      </c>
    </row>
    <row r="48941" spans="1:10" x14ac:dyDescent="0.3">
      <c r="A48941" s="3" t="s">
        <v>2706</v>
      </c>
      <c r="B48941" s="3" t="s">
        <v>7210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91</v>
      </c>
      <c r="I48941">
        <v>437346</v>
      </c>
      <c r="J48941">
        <v>45309</v>
      </c>
    </row>
    <row r="48942" spans="1:10" x14ac:dyDescent="0.3">
      <c r="A48942" s="3" t="s">
        <v>2706</v>
      </c>
      <c r="B48942" s="3" t="s">
        <v>7210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06</v>
      </c>
      <c r="I48942">
        <v>200436</v>
      </c>
      <c r="J48942">
        <v>276867</v>
      </c>
    </row>
    <row r="48943" spans="1:10" x14ac:dyDescent="0.3">
      <c r="A48943" s="3" t="s">
        <v>2706</v>
      </c>
      <c r="B48943" s="3" t="s">
        <v>7210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05</v>
      </c>
      <c r="I48943">
        <v>12003</v>
      </c>
      <c r="J48943">
        <v>119911</v>
      </c>
    </row>
    <row r="48944" spans="1:10" x14ac:dyDescent="0.3">
      <c r="A48944" s="3" t="s">
        <v>2707</v>
      </c>
      <c r="B48944" s="3" t="s">
        <v>7214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99</v>
      </c>
      <c r="I48944">
        <v>17994</v>
      </c>
      <c r="J48944">
        <v>23095</v>
      </c>
    </row>
    <row r="48945" spans="1:10" x14ac:dyDescent="0.3">
      <c r="A48945" s="3" t="s">
        <v>2707</v>
      </c>
      <c r="B48945" s="3" t="s">
        <v>7214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99</v>
      </c>
      <c r="I48945">
        <v>12594</v>
      </c>
      <c r="J48945">
        <v>7852</v>
      </c>
    </row>
    <row r="48946" spans="1:10" x14ac:dyDescent="0.3">
      <c r="A48946" s="3" t="s">
        <v>2707</v>
      </c>
      <c r="B48946" s="3" t="s">
        <v>7214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69</v>
      </c>
      <c r="I48946">
        <v>8814</v>
      </c>
      <c r="J48946">
        <v>5496</v>
      </c>
    </row>
    <row r="48947" spans="1:10" x14ac:dyDescent="0.3">
      <c r="A48947" s="3" t="s">
        <v>2707</v>
      </c>
      <c r="B48947" s="3" t="s">
        <v>7214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69</v>
      </c>
      <c r="I48947">
        <v>8814</v>
      </c>
      <c r="J48947">
        <v>5496</v>
      </c>
    </row>
    <row r="48948" spans="1:10" x14ac:dyDescent="0.3">
      <c r="A48948" s="3" t="s">
        <v>2708</v>
      </c>
      <c r="B48948" s="3" t="s">
        <v>72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59</v>
      </c>
      <c r="I48948">
        <v>29154</v>
      </c>
      <c r="J48948">
        <v>21576</v>
      </c>
    </row>
    <row r="48949" spans="1:10" x14ac:dyDescent="0.3">
      <c r="A48949" s="3" t="s">
        <v>2708</v>
      </c>
      <c r="B48949" s="3" t="s">
        <v>72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99</v>
      </c>
      <c r="I48949">
        <v>835194</v>
      </c>
      <c r="J48949">
        <v>759372</v>
      </c>
    </row>
    <row r="48950" spans="1:10" x14ac:dyDescent="0.3">
      <c r="A48950" s="3" t="s">
        <v>2708</v>
      </c>
      <c r="B48950" s="3" t="s">
        <v>72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14</v>
      </c>
      <c r="I48950">
        <v>7284</v>
      </c>
      <c r="J48950">
        <v>5392</v>
      </c>
    </row>
    <row r="48951" spans="1:10" x14ac:dyDescent="0.3">
      <c r="A48951" s="3" t="s">
        <v>2710</v>
      </c>
      <c r="B48951" s="3" t="s">
        <v>7214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01</v>
      </c>
      <c r="I48951">
        <v>879606</v>
      </c>
      <c r="J48951">
        <v>932969</v>
      </c>
    </row>
    <row r="48952" spans="1:10" x14ac:dyDescent="0.3">
      <c r="A48952" s="3" t="s">
        <v>2710</v>
      </c>
      <c r="B48952" s="3" t="s">
        <v>7214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33</v>
      </c>
      <c r="I48952">
        <v>121398</v>
      </c>
      <c r="J48952">
        <v>122775</v>
      </c>
    </row>
    <row r="48953" spans="1:10" x14ac:dyDescent="0.3">
      <c r="A48953" s="3" t="s">
        <v>2711</v>
      </c>
      <c r="B48953" s="3" t="s">
        <v>7214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77</v>
      </c>
      <c r="I48953">
        <v>2862</v>
      </c>
      <c r="J48953">
        <v>1784</v>
      </c>
    </row>
    <row r="48954" spans="1:10" x14ac:dyDescent="0.3">
      <c r="A48954" s="3" t="s">
        <v>2712</v>
      </c>
      <c r="B48954" s="3" t="s">
        <v>7214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28</v>
      </c>
    </row>
    <row r="48955" spans="1:10" x14ac:dyDescent="0.3">
      <c r="A48955" s="3" t="s">
        <v>2712</v>
      </c>
      <c r="B48955" s="3" t="s">
        <v>7214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44</v>
      </c>
      <c r="I48955">
        <v>858264</v>
      </c>
      <c r="J48955">
        <v>889163</v>
      </c>
    </row>
    <row r="48956" spans="1:10" x14ac:dyDescent="0.3">
      <c r="A48956" s="3" t="s">
        <v>2712</v>
      </c>
      <c r="B48956" s="3" t="s">
        <v>7214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89</v>
      </c>
      <c r="I48956">
        <v>32934</v>
      </c>
      <c r="J48956">
        <v>24373</v>
      </c>
    </row>
    <row r="48957" spans="1:10" x14ac:dyDescent="0.3">
      <c r="A48957" s="3" t="s">
        <v>2774</v>
      </c>
      <c r="B48957" s="3" t="s">
        <v>7219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99</v>
      </c>
      <c r="I48957">
        <v>12594</v>
      </c>
      <c r="J48957">
        <v>7852</v>
      </c>
    </row>
    <row r="48958" spans="1:10" x14ac:dyDescent="0.3">
      <c r="A48958" s="3" t="s">
        <v>2774</v>
      </c>
      <c r="B48958" s="3" t="s">
        <v>7219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77</v>
      </c>
      <c r="I48958">
        <v>2862</v>
      </c>
      <c r="J48958">
        <v>1784</v>
      </c>
    </row>
    <row r="48959" spans="1:10" x14ac:dyDescent="0.3">
      <c r="A48959" s="3" t="s">
        <v>2714</v>
      </c>
      <c r="B48959" s="3" t="s">
        <v>7219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39</v>
      </c>
      <c r="I48959">
        <v>19434</v>
      </c>
      <c r="J48959">
        <v>24943</v>
      </c>
    </row>
    <row r="48960" spans="1:10" x14ac:dyDescent="0.3">
      <c r="A48960" s="3" t="s">
        <v>2714</v>
      </c>
      <c r="B48960" s="3" t="s">
        <v>7219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28</v>
      </c>
    </row>
    <row r="48961" spans="1:10" x14ac:dyDescent="0.3">
      <c r="A48961" s="3" t="s">
        <v>2715</v>
      </c>
      <c r="B48961" s="3" t="s">
        <v>72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28</v>
      </c>
    </row>
    <row r="48962" spans="1:10" x14ac:dyDescent="0.3">
      <c r="A48962" s="3" t="s">
        <v>2718</v>
      </c>
      <c r="B48962" s="3" t="s">
        <v>72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29</v>
      </c>
      <c r="I48962">
        <v>403374</v>
      </c>
      <c r="J48962">
        <v>427848</v>
      </c>
    </row>
    <row r="48963" spans="1:10" x14ac:dyDescent="0.3">
      <c r="A48963" s="3" t="s">
        <v>2718</v>
      </c>
      <c r="B48963" s="3" t="s">
        <v>72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99</v>
      </c>
      <c r="I48963">
        <v>12594</v>
      </c>
      <c r="J48963">
        <v>7852</v>
      </c>
    </row>
    <row r="48964" spans="1:10" x14ac:dyDescent="0.3">
      <c r="A48964" s="3" t="s">
        <v>2718</v>
      </c>
      <c r="B48964" s="3" t="s">
        <v>72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01</v>
      </c>
      <c r="I48964">
        <v>879606</v>
      </c>
      <c r="J48964">
        <v>932969</v>
      </c>
    </row>
    <row r="48965" spans="1:10" x14ac:dyDescent="0.3">
      <c r="A48965" s="3" t="s">
        <v>2720</v>
      </c>
      <c r="B48965" s="3" t="s">
        <v>72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91</v>
      </c>
      <c r="I48965">
        <v>437346</v>
      </c>
      <c r="J48965">
        <v>45309</v>
      </c>
    </row>
    <row r="48966" spans="1:10" x14ac:dyDescent="0.3">
      <c r="A48966" s="3" t="s">
        <v>2720</v>
      </c>
      <c r="B48966" s="3" t="s">
        <v>72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41</v>
      </c>
      <c r="I48966">
        <v>267246</v>
      </c>
      <c r="J48966">
        <v>276867</v>
      </c>
    </row>
    <row r="48967" spans="1:10" x14ac:dyDescent="0.3">
      <c r="A48967" s="3" t="s">
        <v>2720</v>
      </c>
      <c r="B48967" s="3" t="s">
        <v>72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41</v>
      </c>
      <c r="I48967">
        <v>267246</v>
      </c>
      <c r="J48967">
        <v>276867</v>
      </c>
    </row>
    <row r="48968" spans="1:10" x14ac:dyDescent="0.3">
      <c r="A48968" s="3" t="s">
        <v>2720</v>
      </c>
      <c r="B48968" s="3" t="s">
        <v>72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41</v>
      </c>
      <c r="I48968">
        <v>267246</v>
      </c>
      <c r="J48968">
        <v>276867</v>
      </c>
    </row>
    <row r="48969" spans="1:10" x14ac:dyDescent="0.3">
      <c r="A48969" s="3" t="s">
        <v>2720</v>
      </c>
      <c r="B48969" s="3" t="s">
        <v>72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91</v>
      </c>
      <c r="I48969">
        <v>437346</v>
      </c>
      <c r="J48969">
        <v>45309</v>
      </c>
    </row>
    <row r="48970" spans="1:10" x14ac:dyDescent="0.3">
      <c r="A48970" s="3" t="s">
        <v>2720</v>
      </c>
      <c r="B48970" s="3" t="s">
        <v>72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44</v>
      </c>
      <c r="I48970">
        <v>858264</v>
      </c>
      <c r="J48970">
        <v>889163</v>
      </c>
    </row>
    <row r="48971" spans="1:10" x14ac:dyDescent="0.3">
      <c r="A48971" s="3" t="s">
        <v>2722</v>
      </c>
      <c r="B48971" s="3" t="s">
        <v>72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76</v>
      </c>
      <c r="I48971">
        <v>485856</v>
      </c>
      <c r="J48971">
        <v>443425</v>
      </c>
    </row>
    <row r="48972" spans="1:10" x14ac:dyDescent="0.3">
      <c r="A48972" s="3" t="s">
        <v>2722</v>
      </c>
      <c r="B48972" s="3" t="s">
        <v>72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99</v>
      </c>
      <c r="I48972">
        <v>12594</v>
      </c>
      <c r="J48972">
        <v>7852</v>
      </c>
    </row>
    <row r="48973" spans="1:10" x14ac:dyDescent="0.3">
      <c r="A48973" s="3" t="s">
        <v>2722</v>
      </c>
      <c r="B48973" s="3" t="s">
        <v>72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99</v>
      </c>
      <c r="I48973">
        <v>17994</v>
      </c>
      <c r="J48973">
        <v>23095</v>
      </c>
    </row>
    <row r="48974" spans="1:10" x14ac:dyDescent="0.3">
      <c r="A48974" s="3" t="s">
        <v>2722</v>
      </c>
      <c r="B48974" s="3" t="s">
        <v>72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1</v>
      </c>
      <c r="I48974">
        <v>2286</v>
      </c>
      <c r="J48974">
        <v>14249</v>
      </c>
    </row>
    <row r="48975" spans="1:10" x14ac:dyDescent="0.3">
      <c r="A48975" s="3" t="s">
        <v>2722</v>
      </c>
      <c r="B48975" s="3" t="s">
        <v>72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7</v>
      </c>
      <c r="I48975">
        <v>49122</v>
      </c>
      <c r="J48975">
        <v>44832</v>
      </c>
    </row>
    <row r="48976" spans="1:10" x14ac:dyDescent="0.3">
      <c r="A48976" s="3" t="s">
        <v>2722</v>
      </c>
      <c r="B48976" s="3" t="s">
        <v>72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99</v>
      </c>
      <c r="I48976">
        <v>12594</v>
      </c>
      <c r="J48976">
        <v>7852</v>
      </c>
    </row>
    <row r="48977" spans="1:10" x14ac:dyDescent="0.3">
      <c r="A48977" s="3" t="s">
        <v>2723</v>
      </c>
      <c r="B48977" s="3" t="s">
        <v>72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99</v>
      </c>
      <c r="I48977">
        <v>826194</v>
      </c>
      <c r="J48977">
        <v>751189</v>
      </c>
    </row>
    <row r="48978" spans="1:10" x14ac:dyDescent="0.3">
      <c r="A48978" s="3" t="s">
        <v>2724</v>
      </c>
      <c r="B48978" s="3" t="s">
        <v>72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99</v>
      </c>
      <c r="I48978">
        <v>826194</v>
      </c>
      <c r="J48978">
        <v>751189</v>
      </c>
    </row>
    <row r="48979" spans="1:10" x14ac:dyDescent="0.3">
      <c r="A48979" s="3" t="s">
        <v>2724</v>
      </c>
      <c r="B48979" s="3" t="s">
        <v>72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1</v>
      </c>
      <c r="I48979">
        <v>2286</v>
      </c>
      <c r="J48979">
        <v>14249</v>
      </c>
    </row>
    <row r="48980" spans="1:10" x14ac:dyDescent="0.3">
      <c r="A48980" s="3" t="s">
        <v>3691</v>
      </c>
      <c r="B48980" s="3" t="s">
        <v>72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99</v>
      </c>
      <c r="I48980">
        <v>25194</v>
      </c>
      <c r="J48980">
        <v>15706</v>
      </c>
    </row>
    <row r="48981" spans="1:10" x14ac:dyDescent="0.3">
      <c r="A48981" s="3" t="s">
        <v>2725</v>
      </c>
      <c r="B48981" s="3" t="s">
        <v>72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39</v>
      </c>
      <c r="I48981">
        <v>19434</v>
      </c>
      <c r="J48981">
        <v>24943</v>
      </c>
    </row>
    <row r="48982" spans="1:10" x14ac:dyDescent="0.3">
      <c r="A48982" s="3" t="s">
        <v>2726</v>
      </c>
      <c r="B48982" s="3" t="s">
        <v>72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05</v>
      </c>
      <c r="I48982">
        <v>12003</v>
      </c>
      <c r="J48982">
        <v>119911</v>
      </c>
    </row>
    <row r="48983" spans="1:10" x14ac:dyDescent="0.3">
      <c r="A48983" s="3" t="s">
        <v>2726</v>
      </c>
      <c r="B48983" s="3" t="s">
        <v>72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41</v>
      </c>
      <c r="I48983">
        <v>267246</v>
      </c>
      <c r="J48983">
        <v>276867</v>
      </c>
    </row>
    <row r="48984" spans="1:10" x14ac:dyDescent="0.3">
      <c r="A48984" s="3" t="s">
        <v>2727</v>
      </c>
      <c r="B48984" s="3" t="s">
        <v>72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91</v>
      </c>
      <c r="I48984">
        <v>437346</v>
      </c>
      <c r="J48984">
        <v>45309</v>
      </c>
    </row>
    <row r="48985" spans="1:10" x14ac:dyDescent="0.3">
      <c r="A48985" s="3" t="s">
        <v>2727</v>
      </c>
      <c r="B48985" s="3" t="s">
        <v>72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14</v>
      </c>
      <c r="I48985">
        <v>7284</v>
      </c>
      <c r="J48985">
        <v>5392</v>
      </c>
    </row>
    <row r="48986" spans="1:10" x14ac:dyDescent="0.3">
      <c r="A48986" s="3" t="s">
        <v>2727</v>
      </c>
      <c r="B48986" s="3" t="s">
        <v>72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41</v>
      </c>
      <c r="I48986">
        <v>267246</v>
      </c>
      <c r="J48986">
        <v>276867</v>
      </c>
    </row>
    <row r="48987" spans="1:10" x14ac:dyDescent="0.3">
      <c r="A48987" s="3" t="s">
        <v>2727</v>
      </c>
      <c r="B48987" s="3" t="s">
        <v>72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99</v>
      </c>
      <c r="I48987">
        <v>145794</v>
      </c>
      <c r="J48987">
        <v>107889</v>
      </c>
    </row>
    <row r="48988" spans="1:10" x14ac:dyDescent="0.3">
      <c r="A48988" s="3" t="s">
        <v>2727</v>
      </c>
      <c r="B48988" s="3" t="s">
        <v>72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88</v>
      </c>
      <c r="I48988">
        <v>43728</v>
      </c>
      <c r="J48988">
        <v>32357</v>
      </c>
    </row>
    <row r="48989" spans="1:10" x14ac:dyDescent="0.3">
      <c r="A48989" s="3" t="s">
        <v>2727</v>
      </c>
      <c r="B48989" s="3" t="s">
        <v>72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44</v>
      </c>
      <c r="I48989">
        <v>858264</v>
      </c>
      <c r="J48989">
        <v>889163</v>
      </c>
    </row>
    <row r="48990" spans="1:10" x14ac:dyDescent="0.3">
      <c r="A48990" s="3" t="s">
        <v>2727</v>
      </c>
      <c r="B48990" s="3" t="s">
        <v>72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44</v>
      </c>
      <c r="I48990">
        <v>858264</v>
      </c>
      <c r="J48990">
        <v>889163</v>
      </c>
    </row>
    <row r="48991" spans="1:10" x14ac:dyDescent="0.3">
      <c r="A48991" s="3" t="s">
        <v>2727</v>
      </c>
      <c r="B48991" s="3" t="s">
        <v>72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41</v>
      </c>
      <c r="I48991">
        <v>267246</v>
      </c>
      <c r="J48991">
        <v>276867</v>
      </c>
    </row>
    <row r="48992" spans="1:10" x14ac:dyDescent="0.3">
      <c r="A48992" s="3" t="s">
        <v>2729</v>
      </c>
      <c r="B48992" s="3" t="s">
        <v>7215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69</v>
      </c>
      <c r="I48992">
        <v>8814</v>
      </c>
      <c r="J48992">
        <v>5496</v>
      </c>
    </row>
    <row r="48993" spans="1:10" x14ac:dyDescent="0.3">
      <c r="A48993" s="3" t="s">
        <v>2729</v>
      </c>
      <c r="B48993" s="3" t="s">
        <v>7215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99</v>
      </c>
      <c r="I48993">
        <v>17994</v>
      </c>
      <c r="J48993">
        <v>23095</v>
      </c>
    </row>
    <row r="48994" spans="1:10" x14ac:dyDescent="0.3">
      <c r="A48994" s="3" t="s">
        <v>2730</v>
      </c>
      <c r="B48994" s="3" t="s">
        <v>7215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59</v>
      </c>
      <c r="I48994">
        <v>612354</v>
      </c>
      <c r="J48994">
        <v>649506</v>
      </c>
    </row>
    <row r="48995" spans="1:10" x14ac:dyDescent="0.3">
      <c r="A48995" s="3" t="s">
        <v>2730</v>
      </c>
      <c r="B48995" s="3" t="s">
        <v>7215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99</v>
      </c>
      <c r="I48995">
        <v>194394</v>
      </c>
      <c r="J48995">
        <v>20619</v>
      </c>
    </row>
    <row r="48996" spans="1:10" x14ac:dyDescent="0.3">
      <c r="A48996" s="3" t="s">
        <v>2730</v>
      </c>
      <c r="B48996" s="3" t="s">
        <v>7215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29</v>
      </c>
      <c r="I48996">
        <v>403374</v>
      </c>
      <c r="J48996">
        <v>427848</v>
      </c>
    </row>
    <row r="48997" spans="1:10" x14ac:dyDescent="0.3">
      <c r="A48997" s="3" t="s">
        <v>2775</v>
      </c>
      <c r="B48997" s="3" t="s">
        <v>7220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99</v>
      </c>
      <c r="I48997">
        <v>17994</v>
      </c>
      <c r="J48997">
        <v>23095</v>
      </c>
    </row>
    <row r="48998" spans="1:10" x14ac:dyDescent="0.3">
      <c r="A48998" s="3" t="s">
        <v>2775</v>
      </c>
      <c r="B48998" s="3" t="s">
        <v>7220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28</v>
      </c>
    </row>
    <row r="48999" spans="1:10" x14ac:dyDescent="0.3">
      <c r="A48999" s="3" t="s">
        <v>2775</v>
      </c>
      <c r="B48999" s="3" t="s">
        <v>7220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39</v>
      </c>
      <c r="I48999">
        <v>19434</v>
      </c>
      <c r="J48999">
        <v>24943</v>
      </c>
    </row>
    <row r="49000" spans="1:10" x14ac:dyDescent="0.3">
      <c r="A49000" s="3" t="s">
        <v>2734</v>
      </c>
      <c r="B49000" s="3" t="s">
        <v>7220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39</v>
      </c>
      <c r="I49000">
        <v>3234</v>
      </c>
      <c r="J49000">
        <v>4153</v>
      </c>
    </row>
    <row r="49001" spans="1:10" x14ac:dyDescent="0.3">
      <c r="A49001" s="3" t="s">
        <v>2734</v>
      </c>
      <c r="B49001" s="3" t="s">
        <v>7220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1</v>
      </c>
      <c r="I49001">
        <v>2286</v>
      </c>
      <c r="J49001">
        <v>14249</v>
      </c>
    </row>
    <row r="49002" spans="1:10" x14ac:dyDescent="0.3">
      <c r="A49002" s="3" t="s">
        <v>2734</v>
      </c>
      <c r="B49002" s="3" t="s">
        <v>7220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99</v>
      </c>
      <c r="I49002">
        <v>17994</v>
      </c>
      <c r="J49002">
        <v>23095</v>
      </c>
    </row>
    <row r="49003" spans="1:10" x14ac:dyDescent="0.3">
      <c r="A49003" s="3" t="s">
        <v>2734</v>
      </c>
      <c r="B49003" s="3" t="s">
        <v>7220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39</v>
      </c>
      <c r="I49003">
        <v>19434</v>
      </c>
      <c r="J49003">
        <v>24943</v>
      </c>
    </row>
    <row r="49004" spans="1:10" x14ac:dyDescent="0.3">
      <c r="A49004" s="3" t="s">
        <v>2734</v>
      </c>
      <c r="B49004" s="3" t="s">
        <v>7220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1</v>
      </c>
      <c r="I49004">
        <v>2286</v>
      </c>
      <c r="J49004">
        <v>14249</v>
      </c>
    </row>
    <row r="49005" spans="1:10" x14ac:dyDescent="0.3">
      <c r="A49005" s="3" t="s">
        <v>2737</v>
      </c>
      <c r="B49005" s="3" t="s">
        <v>721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69</v>
      </c>
      <c r="I49005">
        <v>8814</v>
      </c>
      <c r="J49005">
        <v>5496</v>
      </c>
    </row>
    <row r="49006" spans="1:10" x14ac:dyDescent="0.3">
      <c r="A49006" s="3" t="s">
        <v>2740</v>
      </c>
      <c r="B49006" s="3" t="s">
        <v>721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99</v>
      </c>
      <c r="I49006">
        <v>25194</v>
      </c>
      <c r="J49006">
        <v>15706</v>
      </c>
    </row>
    <row r="49007" spans="1:10" x14ac:dyDescent="0.3">
      <c r="A49007" s="3" t="s">
        <v>2742</v>
      </c>
      <c r="B49007" s="3" t="s">
        <v>721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28</v>
      </c>
    </row>
    <row r="49008" spans="1:10" x14ac:dyDescent="0.3">
      <c r="A49008" s="3" t="s">
        <v>2742</v>
      </c>
      <c r="B49008" s="3" t="s">
        <v>721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99</v>
      </c>
      <c r="I49008">
        <v>826194</v>
      </c>
      <c r="J49008">
        <v>751189</v>
      </c>
    </row>
    <row r="49009" spans="1:10" x14ac:dyDescent="0.3">
      <c r="A49009" s="3" t="s">
        <v>2744</v>
      </c>
      <c r="B49009" s="3" t="s">
        <v>721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33</v>
      </c>
      <c r="I49009">
        <v>121398</v>
      </c>
      <c r="J49009">
        <v>122775</v>
      </c>
    </row>
    <row r="49010" spans="1:10" x14ac:dyDescent="0.3">
      <c r="A49010" s="3" t="s">
        <v>2744</v>
      </c>
      <c r="B49010" s="3" t="s">
        <v>721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39</v>
      </c>
      <c r="I49010">
        <v>3234</v>
      </c>
      <c r="J49010">
        <v>4153</v>
      </c>
    </row>
    <row r="49011" spans="1:10" x14ac:dyDescent="0.3">
      <c r="A49011" s="3" t="s">
        <v>2744</v>
      </c>
      <c r="B49011" s="3" t="s">
        <v>721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39</v>
      </c>
      <c r="I49011">
        <v>19434</v>
      </c>
      <c r="J49011">
        <v>24943</v>
      </c>
    </row>
    <row r="49012" spans="1:10" x14ac:dyDescent="0.3">
      <c r="A49012" s="3" t="s">
        <v>2744</v>
      </c>
      <c r="B49012" s="3" t="s">
        <v>721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99</v>
      </c>
      <c r="I49012">
        <v>17994</v>
      </c>
      <c r="J49012">
        <v>23095</v>
      </c>
    </row>
    <row r="49013" spans="1:10" x14ac:dyDescent="0.3">
      <c r="A49013" s="3" t="s">
        <v>2746</v>
      </c>
      <c r="B49013" s="3" t="s">
        <v>721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41</v>
      </c>
      <c r="I49013">
        <v>267246</v>
      </c>
      <c r="J49013">
        <v>276867</v>
      </c>
    </row>
    <row r="49014" spans="1:10" x14ac:dyDescent="0.3">
      <c r="A49014" s="3" t="s">
        <v>4633</v>
      </c>
      <c r="B49014" s="3" t="s">
        <v>721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44</v>
      </c>
      <c r="I49014">
        <v>858264</v>
      </c>
      <c r="J49014">
        <v>889163</v>
      </c>
    </row>
    <row r="49015" spans="1:10" x14ac:dyDescent="0.3">
      <c r="A49015" s="3" t="s">
        <v>4633</v>
      </c>
      <c r="B49015" s="3" t="s">
        <v>721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44</v>
      </c>
      <c r="I49015">
        <v>858264</v>
      </c>
      <c r="J49015">
        <v>889163</v>
      </c>
    </row>
    <row r="49016" spans="1:10" x14ac:dyDescent="0.3">
      <c r="A49016" s="3" t="s">
        <v>4633</v>
      </c>
      <c r="B49016" s="3" t="s">
        <v>721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99</v>
      </c>
      <c r="I49016">
        <v>145794</v>
      </c>
      <c r="J49016">
        <v>107889</v>
      </c>
    </row>
    <row r="49017" spans="1:10" x14ac:dyDescent="0.3">
      <c r="A49017" s="3" t="s">
        <v>2749</v>
      </c>
      <c r="B49017" s="3" t="s">
        <v>7216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1</v>
      </c>
      <c r="I49017">
        <v>2286</v>
      </c>
      <c r="J49017">
        <v>14249</v>
      </c>
    </row>
    <row r="49018" spans="1:10" x14ac:dyDescent="0.3">
      <c r="A49018" s="3" t="s">
        <v>2749</v>
      </c>
      <c r="B49018" s="3" t="s">
        <v>7216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69</v>
      </c>
      <c r="I49018">
        <v>8814</v>
      </c>
      <c r="J49018">
        <v>5496</v>
      </c>
    </row>
    <row r="49019" spans="1:10" x14ac:dyDescent="0.3">
      <c r="A49019" s="3" t="s">
        <v>2749</v>
      </c>
      <c r="B49019" s="3" t="s">
        <v>7216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39</v>
      </c>
      <c r="I49019">
        <v>19434</v>
      </c>
      <c r="J49019">
        <v>24943</v>
      </c>
    </row>
    <row r="49020" spans="1:10" x14ac:dyDescent="0.3">
      <c r="A49020" s="3" t="s">
        <v>2751</v>
      </c>
      <c r="B49020" s="3" t="s">
        <v>7216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41</v>
      </c>
      <c r="I49020">
        <v>267246</v>
      </c>
      <c r="J49020">
        <v>276867</v>
      </c>
    </row>
    <row r="49021" spans="1:10" x14ac:dyDescent="0.3">
      <c r="A49021" s="3" t="s">
        <v>2776</v>
      </c>
      <c r="B49021" s="3" t="s">
        <v>7221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69</v>
      </c>
      <c r="I49021">
        <v>8814</v>
      </c>
      <c r="J49021">
        <v>5496</v>
      </c>
    </row>
    <row r="49022" spans="1:10" x14ac:dyDescent="0.3">
      <c r="A49022" s="3" t="s">
        <v>2752</v>
      </c>
      <c r="B49022" s="3" t="s">
        <v>7221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59</v>
      </c>
      <c r="I49022">
        <v>612354</v>
      </c>
      <c r="J49022">
        <v>649506</v>
      </c>
    </row>
    <row r="49023" spans="1:10" x14ac:dyDescent="0.3">
      <c r="A49023" s="3" t="s">
        <v>2752</v>
      </c>
      <c r="B49023" s="3" t="s">
        <v>7221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39</v>
      </c>
      <c r="I49023">
        <v>3234</v>
      </c>
      <c r="J49023">
        <v>4153</v>
      </c>
    </row>
    <row r="49024" spans="1:10" x14ac:dyDescent="0.3">
      <c r="A49024" s="3" t="s">
        <v>2753</v>
      </c>
      <c r="B49024" s="3" t="s">
        <v>7213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99</v>
      </c>
      <c r="I49024">
        <v>25194</v>
      </c>
      <c r="J49024">
        <v>15706</v>
      </c>
    </row>
    <row r="49025" spans="1:10" x14ac:dyDescent="0.3">
      <c r="A49025" s="3" t="s">
        <v>2755</v>
      </c>
      <c r="B49025" s="3" t="s">
        <v>7213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99</v>
      </c>
      <c r="I49025">
        <v>17994</v>
      </c>
      <c r="J49025">
        <v>23095</v>
      </c>
    </row>
    <row r="49026" spans="1:10" x14ac:dyDescent="0.3">
      <c r="A49026" s="3" t="s">
        <v>2755</v>
      </c>
      <c r="B49026" s="3" t="s">
        <v>7213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39</v>
      </c>
      <c r="I49026">
        <v>3234</v>
      </c>
      <c r="J49026">
        <v>4153</v>
      </c>
    </row>
    <row r="49027" spans="1:10" x14ac:dyDescent="0.3">
      <c r="A49027" s="3" t="s">
        <v>2760</v>
      </c>
      <c r="B49027" s="3" t="s">
        <v>7213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05</v>
      </c>
      <c r="I49027">
        <v>12003</v>
      </c>
      <c r="J49027">
        <v>119911</v>
      </c>
    </row>
    <row r="49028" spans="1:10" x14ac:dyDescent="0.3">
      <c r="A49028" s="3" t="s">
        <v>2762</v>
      </c>
      <c r="B49028" s="3" t="s">
        <v>7213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76</v>
      </c>
      <c r="I49028">
        <v>485856</v>
      </c>
      <c r="J49028">
        <v>443425</v>
      </c>
    </row>
    <row r="49029" spans="1:10" x14ac:dyDescent="0.3">
      <c r="A49029" s="3" t="s">
        <v>2763</v>
      </c>
      <c r="B49029" s="3" t="s">
        <v>7213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59</v>
      </c>
      <c r="I49029">
        <v>29154</v>
      </c>
      <c r="J49029">
        <v>21576</v>
      </c>
    </row>
    <row r="49030" spans="1:10" x14ac:dyDescent="0.3">
      <c r="A49030" s="3" t="s">
        <v>2764</v>
      </c>
      <c r="B49030" s="3" t="s">
        <v>7213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37</v>
      </c>
      <c r="I49030">
        <v>822</v>
      </c>
      <c r="J49030">
        <v>514</v>
      </c>
    </row>
    <row r="49031" spans="1:10" x14ac:dyDescent="0.3">
      <c r="A49031" s="3" t="s">
        <v>2764</v>
      </c>
      <c r="B49031" s="3" t="s">
        <v>7213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27</v>
      </c>
      <c r="I49031">
        <v>9762</v>
      </c>
      <c r="J49031">
        <v>7225</v>
      </c>
    </row>
    <row r="49032" spans="1:10" x14ac:dyDescent="0.3">
      <c r="A49032" s="3" t="s">
        <v>2764</v>
      </c>
      <c r="B49032" s="3" t="s">
        <v>7213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99</v>
      </c>
      <c r="I49032">
        <v>17994</v>
      </c>
      <c r="J49032">
        <v>23095</v>
      </c>
    </row>
    <row r="49033" spans="1:10" x14ac:dyDescent="0.3">
      <c r="A49033" s="3" t="s">
        <v>2764</v>
      </c>
      <c r="B49033" s="3" t="s">
        <v>7213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69</v>
      </c>
      <c r="I49033">
        <v>8814</v>
      </c>
      <c r="J49033">
        <v>5496</v>
      </c>
    </row>
    <row r="49034" spans="1:10" x14ac:dyDescent="0.3">
      <c r="A49034" s="3" t="s">
        <v>2764</v>
      </c>
      <c r="B49034" s="3" t="s">
        <v>7213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99</v>
      </c>
      <c r="I49034">
        <v>17994</v>
      </c>
      <c r="J49034">
        <v>23095</v>
      </c>
    </row>
    <row r="49035" spans="1:10" x14ac:dyDescent="0.3">
      <c r="A49035" s="3" t="s">
        <v>2765</v>
      </c>
      <c r="B49035" s="3" t="s">
        <v>7213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99</v>
      </c>
      <c r="I49035">
        <v>25194</v>
      </c>
      <c r="J49035">
        <v>15706</v>
      </c>
    </row>
    <row r="49036" spans="1:10" x14ac:dyDescent="0.3">
      <c r="A49036" s="3" t="s">
        <v>2767</v>
      </c>
      <c r="B49036" s="3" t="s">
        <v>7213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41</v>
      </c>
      <c r="I49036">
        <v>267246</v>
      </c>
      <c r="J49036">
        <v>276867</v>
      </c>
    </row>
    <row r="49037" spans="1:10" x14ac:dyDescent="0.3">
      <c r="A49037" s="3" t="s">
        <v>2767</v>
      </c>
      <c r="B49037" s="3" t="s">
        <v>7213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14</v>
      </c>
      <c r="I49037">
        <v>7284</v>
      </c>
      <c r="J49037">
        <v>5392</v>
      </c>
    </row>
    <row r="49038" spans="1:10" x14ac:dyDescent="0.3">
      <c r="A49038" s="3" t="s">
        <v>2767</v>
      </c>
      <c r="B49038" s="3" t="s">
        <v>7213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35</v>
      </c>
      <c r="I49038">
        <v>36141</v>
      </c>
      <c r="J49038">
        <v>361046</v>
      </c>
    </row>
    <row r="49039" spans="1:10" x14ac:dyDescent="0.3">
      <c r="A49039" s="3" t="s">
        <v>2638</v>
      </c>
      <c r="B49039" s="3" t="s">
        <v>721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99</v>
      </c>
      <c r="I49039">
        <v>26994</v>
      </c>
      <c r="J49039">
        <v>1856</v>
      </c>
    </row>
    <row r="49040" spans="1:10" x14ac:dyDescent="0.3">
      <c r="A49040" s="3" t="s">
        <v>2638</v>
      </c>
      <c r="B49040" s="3" t="s">
        <v>721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19</v>
      </c>
      <c r="I49040">
        <v>3114</v>
      </c>
      <c r="J49040">
        <v>3138</v>
      </c>
    </row>
    <row r="49041" spans="1:10" x14ac:dyDescent="0.3">
      <c r="A49041" s="3" t="s">
        <v>2638</v>
      </c>
      <c r="B49041" s="3" t="s">
        <v>721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99</v>
      </c>
      <c r="I49041">
        <v>21594</v>
      </c>
      <c r="J49041">
        <v>14848</v>
      </c>
    </row>
    <row r="49042" spans="1:10" x14ac:dyDescent="0.3">
      <c r="A49042" s="3" t="s">
        <v>2638</v>
      </c>
      <c r="B49042" s="3" t="s">
        <v>721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79</v>
      </c>
      <c r="I49042">
        <v>281874</v>
      </c>
      <c r="J49042">
        <v>292024</v>
      </c>
    </row>
    <row r="49043" spans="1:10" x14ac:dyDescent="0.3">
      <c r="A49043" s="3" t="s">
        <v>2638</v>
      </c>
      <c r="B49043" s="3" t="s">
        <v>721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33</v>
      </c>
      <c r="I49043">
        <v>121398</v>
      </c>
      <c r="J49043">
        <v>112294</v>
      </c>
    </row>
    <row r="49044" spans="1:10" x14ac:dyDescent="0.3">
      <c r="A49044" s="3" t="s">
        <v>2638</v>
      </c>
      <c r="B49044" s="3" t="s">
        <v>721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01</v>
      </c>
      <c r="I49044">
        <v>879606</v>
      </c>
      <c r="J49044">
        <v>911272</v>
      </c>
    </row>
    <row r="49045" spans="1:10" x14ac:dyDescent="0.3">
      <c r="A49045" s="3" t="s">
        <v>2638</v>
      </c>
      <c r="B49045" s="3" t="s">
        <v>721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79</v>
      </c>
      <c r="I49045">
        <v>281874</v>
      </c>
      <c r="J49045">
        <v>292024</v>
      </c>
    </row>
    <row r="49046" spans="1:10" x14ac:dyDescent="0.3">
      <c r="A49046" s="3" t="s">
        <v>2630</v>
      </c>
      <c r="B49046" s="3" t="s">
        <v>7210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85</v>
      </c>
      <c r="I49046">
        <v>74571</v>
      </c>
      <c r="J49046">
        <v>670714</v>
      </c>
    </row>
    <row r="49047" spans="1:10" x14ac:dyDescent="0.3">
      <c r="A49047" s="3" t="s">
        <v>2533</v>
      </c>
      <c r="B49047" s="3" t="s">
        <v>7210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79</v>
      </c>
      <c r="I49047">
        <v>281874</v>
      </c>
      <c r="J49047">
        <v>292024</v>
      </c>
    </row>
    <row r="49048" spans="1:10" x14ac:dyDescent="0.3">
      <c r="A49048" s="3" t="s">
        <v>2533</v>
      </c>
      <c r="B49048" s="3" t="s">
        <v>7210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33</v>
      </c>
      <c r="I49048">
        <v>121398</v>
      </c>
      <c r="J49048">
        <v>112294</v>
      </c>
    </row>
    <row r="49049" spans="1:10" x14ac:dyDescent="0.3">
      <c r="A49049" s="3" t="s">
        <v>2533</v>
      </c>
      <c r="B49049" s="3" t="s">
        <v>7210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99</v>
      </c>
      <c r="I49049">
        <v>21594</v>
      </c>
      <c r="J49049">
        <v>14848</v>
      </c>
    </row>
    <row r="49050" spans="1:10" x14ac:dyDescent="0.3">
      <c r="A49050" s="3" t="s">
        <v>2533</v>
      </c>
      <c r="B49050" s="3" t="s">
        <v>7210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99</v>
      </c>
      <c r="I49050">
        <v>32394</v>
      </c>
      <c r="J49050">
        <v>22273</v>
      </c>
    </row>
    <row r="49051" spans="1:10" x14ac:dyDescent="0.3">
      <c r="A49051" s="3" t="s">
        <v>2534</v>
      </c>
      <c r="B49051" s="3" t="s">
        <v>7210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33</v>
      </c>
      <c r="I49051">
        <v>121398</v>
      </c>
      <c r="J49051">
        <v>112294</v>
      </c>
    </row>
    <row r="49052" spans="1:10" x14ac:dyDescent="0.3">
      <c r="A49052" s="3" t="s">
        <v>2535</v>
      </c>
      <c r="B49052" s="3" t="s">
        <v>7214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85</v>
      </c>
      <c r="I49052">
        <v>74571</v>
      </c>
      <c r="J49052">
        <v>670714</v>
      </c>
    </row>
    <row r="49053" spans="1:10" x14ac:dyDescent="0.3">
      <c r="A49053" s="3" t="s">
        <v>2535</v>
      </c>
      <c r="B49053" s="3" t="s">
        <v>7214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46</v>
      </c>
      <c r="I49053">
        <v>737676</v>
      </c>
      <c r="J49053">
        <v>663486</v>
      </c>
    </row>
    <row r="49054" spans="1:10" x14ac:dyDescent="0.3">
      <c r="A49054" s="3" t="s">
        <v>2538</v>
      </c>
      <c r="B49054" s="3" t="s">
        <v>7214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94</v>
      </c>
      <c r="I49054">
        <v>785364</v>
      </c>
      <c r="J49054">
        <v>79241</v>
      </c>
    </row>
    <row r="49055" spans="1:10" x14ac:dyDescent="0.3">
      <c r="A49055" s="3" t="s">
        <v>2539</v>
      </c>
      <c r="B49055" s="3" t="s">
        <v>7214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45</v>
      </c>
      <c r="I49055">
        <v>2187</v>
      </c>
      <c r="J49055">
        <v>16182</v>
      </c>
    </row>
    <row r="49056" spans="1:10" x14ac:dyDescent="0.3">
      <c r="A49056" s="3" t="s">
        <v>2539</v>
      </c>
      <c r="B49056" s="3" t="s">
        <v>7214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46</v>
      </c>
      <c r="I49056">
        <v>737676</v>
      </c>
      <c r="J49056">
        <v>663486</v>
      </c>
    </row>
    <row r="49057" spans="1:10" x14ac:dyDescent="0.3">
      <c r="A49057" s="3" t="s">
        <v>2539</v>
      </c>
      <c r="B49057" s="3" t="s">
        <v>7214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15</v>
      </c>
      <c r="I49057">
        <v>44169</v>
      </c>
      <c r="J49057">
        <v>392218</v>
      </c>
    </row>
    <row r="49058" spans="1:10" x14ac:dyDescent="0.3">
      <c r="A49058" s="3" t="s">
        <v>2639</v>
      </c>
      <c r="B49058" s="3" t="s">
        <v>7219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79</v>
      </c>
      <c r="I49058">
        <v>281874</v>
      </c>
      <c r="J49058">
        <v>292024</v>
      </c>
    </row>
    <row r="49059" spans="1:10" x14ac:dyDescent="0.3">
      <c r="A49059" s="3" t="s">
        <v>2639</v>
      </c>
      <c r="B49059" s="3" t="s">
        <v>7219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19</v>
      </c>
      <c r="I49059">
        <v>12114</v>
      </c>
      <c r="J49059">
        <v>8327</v>
      </c>
    </row>
    <row r="49060" spans="1:10" x14ac:dyDescent="0.3">
      <c r="A49060" s="3" t="s">
        <v>2639</v>
      </c>
      <c r="B49060" s="3" t="s">
        <v>7219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99</v>
      </c>
      <c r="I49060">
        <v>21594</v>
      </c>
      <c r="J49060">
        <v>14848</v>
      </c>
    </row>
    <row r="49061" spans="1:10" x14ac:dyDescent="0.3">
      <c r="A49061" s="3" t="s">
        <v>2639</v>
      </c>
      <c r="B49061" s="3" t="s">
        <v>7219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79</v>
      </c>
      <c r="I49061">
        <v>281874</v>
      </c>
      <c r="J49061">
        <v>292024</v>
      </c>
    </row>
    <row r="49062" spans="1:10" x14ac:dyDescent="0.3">
      <c r="A49062" s="3" t="s">
        <v>2541</v>
      </c>
      <c r="B49062" s="3" t="s">
        <v>72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62</v>
      </c>
      <c r="I49062">
        <v>84972</v>
      </c>
      <c r="J49062">
        <v>62877</v>
      </c>
    </row>
    <row r="49063" spans="1:10" x14ac:dyDescent="0.3">
      <c r="A49063" s="3" t="s">
        <v>2541</v>
      </c>
      <c r="B49063" s="3" t="s">
        <v>72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99</v>
      </c>
      <c r="I49063">
        <v>21594</v>
      </c>
      <c r="J49063">
        <v>14848</v>
      </c>
    </row>
    <row r="49064" spans="1:10" x14ac:dyDescent="0.3">
      <c r="A49064" s="3" t="s">
        <v>2541</v>
      </c>
      <c r="B49064" s="3" t="s">
        <v>72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99</v>
      </c>
      <c r="I49064">
        <v>21594</v>
      </c>
      <c r="J49064">
        <v>14848</v>
      </c>
    </row>
    <row r="49065" spans="1:10" x14ac:dyDescent="0.3">
      <c r="A49065" s="3" t="s">
        <v>2631</v>
      </c>
      <c r="B49065" s="3" t="s">
        <v>72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99</v>
      </c>
      <c r="I49065">
        <v>26994</v>
      </c>
      <c r="J49065">
        <v>1856</v>
      </c>
    </row>
    <row r="49066" spans="1:10" x14ac:dyDescent="0.3">
      <c r="A49066" s="3" t="s">
        <v>2631</v>
      </c>
      <c r="B49066" s="3" t="s">
        <v>72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19</v>
      </c>
      <c r="I49066">
        <v>12114</v>
      </c>
      <c r="J49066">
        <v>8327</v>
      </c>
    </row>
    <row r="49067" spans="1:10" x14ac:dyDescent="0.3">
      <c r="A49067" s="3" t="s">
        <v>2543</v>
      </c>
      <c r="B49067" s="3" t="s">
        <v>72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99</v>
      </c>
      <c r="I49067">
        <v>26994</v>
      </c>
      <c r="J49067">
        <v>1856</v>
      </c>
    </row>
    <row r="49068" spans="1:10" x14ac:dyDescent="0.3">
      <c r="A49068" s="3" t="s">
        <v>2543</v>
      </c>
      <c r="B49068" s="3" t="s">
        <v>72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94</v>
      </c>
      <c r="I49068">
        <v>785364</v>
      </c>
      <c r="J49068">
        <v>79241</v>
      </c>
    </row>
    <row r="49069" spans="1:10" x14ac:dyDescent="0.3">
      <c r="A49069" s="3" t="s">
        <v>2544</v>
      </c>
      <c r="B49069" s="3" t="s">
        <v>7215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79</v>
      </c>
      <c r="I49069">
        <v>13674</v>
      </c>
      <c r="J49069">
        <v>9403</v>
      </c>
    </row>
    <row r="49070" spans="1:10" x14ac:dyDescent="0.3">
      <c r="A49070" s="3" t="s">
        <v>2544</v>
      </c>
      <c r="B49070" s="3" t="s">
        <v>7215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85</v>
      </c>
      <c r="I49070">
        <v>74571</v>
      </c>
      <c r="J49070">
        <v>670714</v>
      </c>
    </row>
    <row r="49071" spans="1:10" x14ac:dyDescent="0.3">
      <c r="A49071" s="3" t="s">
        <v>2546</v>
      </c>
      <c r="B49071" s="3" t="s">
        <v>7215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19</v>
      </c>
      <c r="I49071">
        <v>12114</v>
      </c>
      <c r="J49071">
        <v>8327</v>
      </c>
    </row>
    <row r="49072" spans="1:10" x14ac:dyDescent="0.3">
      <c r="A49072" s="3" t="s">
        <v>2547</v>
      </c>
      <c r="B49072" s="3" t="s">
        <v>7215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79</v>
      </c>
      <c r="I49072">
        <v>13674</v>
      </c>
      <c r="J49072">
        <v>9403</v>
      </c>
    </row>
    <row r="49073" spans="1:10" x14ac:dyDescent="0.3">
      <c r="A49073" s="3" t="s">
        <v>2548</v>
      </c>
      <c r="B49073" s="3" t="s">
        <v>7215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79</v>
      </c>
      <c r="I49073">
        <v>13674</v>
      </c>
      <c r="J49073">
        <v>9403</v>
      </c>
    </row>
    <row r="49074" spans="1:10" x14ac:dyDescent="0.3">
      <c r="A49074" s="3" t="s">
        <v>2548</v>
      </c>
      <c r="B49074" s="3" t="s">
        <v>7215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33</v>
      </c>
      <c r="I49074">
        <v>117798</v>
      </c>
      <c r="J49074">
        <v>8717</v>
      </c>
    </row>
    <row r="49075" spans="1:10" x14ac:dyDescent="0.3">
      <c r="A49075" s="3" t="s">
        <v>2548</v>
      </c>
      <c r="B49075" s="3" t="s">
        <v>7215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79</v>
      </c>
      <c r="I49075">
        <v>13674</v>
      </c>
      <c r="J49075">
        <v>9403</v>
      </c>
    </row>
    <row r="49076" spans="1:10" x14ac:dyDescent="0.3">
      <c r="A49076" s="3" t="s">
        <v>2640</v>
      </c>
      <c r="B49076" s="3" t="s">
        <v>7220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84</v>
      </c>
      <c r="I49076">
        <v>17304</v>
      </c>
      <c r="J49076">
        <v>17448</v>
      </c>
    </row>
    <row r="49077" spans="1:10" x14ac:dyDescent="0.3">
      <c r="A49077" s="3" t="s">
        <v>2632</v>
      </c>
      <c r="B49077" s="3" t="s">
        <v>721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46</v>
      </c>
      <c r="I49077">
        <v>737676</v>
      </c>
      <c r="J49077">
        <v>663486</v>
      </c>
    </row>
    <row r="49078" spans="1:10" x14ac:dyDescent="0.3">
      <c r="A49078" s="3" t="s">
        <v>2632</v>
      </c>
      <c r="B49078" s="3" t="s">
        <v>721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99</v>
      </c>
      <c r="I49078">
        <v>26994</v>
      </c>
      <c r="J49078">
        <v>1856</v>
      </c>
    </row>
    <row r="49079" spans="1:10" x14ac:dyDescent="0.3">
      <c r="A49079" s="3" t="s">
        <v>2632</v>
      </c>
      <c r="B49079" s="3" t="s">
        <v>721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85</v>
      </c>
      <c r="I49079">
        <v>74571</v>
      </c>
      <c r="J49079">
        <v>670714</v>
      </c>
    </row>
    <row r="49080" spans="1:10" x14ac:dyDescent="0.3">
      <c r="A49080" s="3" t="s">
        <v>2552</v>
      </c>
      <c r="B49080" s="3" t="s">
        <v>721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99</v>
      </c>
      <c r="I49080">
        <v>32394</v>
      </c>
      <c r="J49080">
        <v>22273</v>
      </c>
    </row>
    <row r="49081" spans="1:10" x14ac:dyDescent="0.3">
      <c r="A49081" s="3" t="s">
        <v>2552</v>
      </c>
      <c r="B49081" s="3" t="s">
        <v>721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84</v>
      </c>
      <c r="I49081">
        <v>17304</v>
      </c>
      <c r="J49081">
        <v>17448</v>
      </c>
    </row>
    <row r="49082" spans="1:10" x14ac:dyDescent="0.3">
      <c r="A49082" s="3" t="s">
        <v>2552</v>
      </c>
      <c r="B49082" s="3" t="s">
        <v>721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99</v>
      </c>
      <c r="I49082">
        <v>26994</v>
      </c>
      <c r="J49082">
        <v>1856</v>
      </c>
    </row>
    <row r="49083" spans="1:10" x14ac:dyDescent="0.3">
      <c r="A49083" s="3" t="s">
        <v>2557</v>
      </c>
      <c r="B49083" s="3" t="s">
        <v>7216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99</v>
      </c>
      <c r="I49083">
        <v>388794</v>
      </c>
      <c r="J49083">
        <v>359061</v>
      </c>
    </row>
    <row r="49084" spans="1:10" x14ac:dyDescent="0.3">
      <c r="A49084" s="3" t="s">
        <v>2557</v>
      </c>
      <c r="B49084" s="3" t="s">
        <v>7216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46</v>
      </c>
      <c r="I49084">
        <v>737676</v>
      </c>
      <c r="J49084">
        <v>663486</v>
      </c>
    </row>
    <row r="49085" spans="1:10" x14ac:dyDescent="0.3">
      <c r="A49085" s="3" t="s">
        <v>3647</v>
      </c>
      <c r="B49085" s="3" t="s">
        <v>7216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79</v>
      </c>
      <c r="I49085">
        <v>13674</v>
      </c>
      <c r="J49085">
        <v>9403</v>
      </c>
    </row>
    <row r="49086" spans="1:10" x14ac:dyDescent="0.3">
      <c r="A49086" s="3" t="s">
        <v>2641</v>
      </c>
      <c r="B49086" s="3" t="s">
        <v>7221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79</v>
      </c>
      <c r="I49086">
        <v>281874</v>
      </c>
      <c r="J49086">
        <v>292024</v>
      </c>
    </row>
    <row r="49087" spans="1:10" x14ac:dyDescent="0.3">
      <c r="A49087" s="3" t="s">
        <v>2641</v>
      </c>
      <c r="B49087" s="3" t="s">
        <v>7221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84</v>
      </c>
      <c r="I49087">
        <v>17304</v>
      </c>
      <c r="J49087">
        <v>17448</v>
      </c>
    </row>
    <row r="49088" spans="1:10" x14ac:dyDescent="0.3">
      <c r="A49088" s="3" t="s">
        <v>2641</v>
      </c>
      <c r="B49088" s="3" t="s">
        <v>7221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54</v>
      </c>
      <c r="I49088">
        <v>40524</v>
      </c>
      <c r="J49088">
        <v>29987</v>
      </c>
    </row>
    <row r="49089" spans="1:10" x14ac:dyDescent="0.3">
      <c r="A49089" s="3" t="s">
        <v>2641</v>
      </c>
      <c r="B49089" s="3" t="s">
        <v>7221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79</v>
      </c>
      <c r="I49089">
        <v>281874</v>
      </c>
      <c r="J49089">
        <v>292024</v>
      </c>
    </row>
    <row r="49090" spans="1:10" x14ac:dyDescent="0.3">
      <c r="A49090" s="3" t="s">
        <v>2641</v>
      </c>
      <c r="B49090" s="3" t="s">
        <v>7221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99</v>
      </c>
      <c r="I49090">
        <v>32394</v>
      </c>
      <c r="J49090">
        <v>22273</v>
      </c>
    </row>
    <row r="49091" spans="1:10" x14ac:dyDescent="0.3">
      <c r="A49091" s="3" t="s">
        <v>2633</v>
      </c>
      <c r="B49091" s="3" t="s">
        <v>7213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99</v>
      </c>
      <c r="I49091">
        <v>26994</v>
      </c>
      <c r="J49091">
        <v>1856</v>
      </c>
    </row>
    <row r="49092" spans="1:10" x14ac:dyDescent="0.3">
      <c r="A49092" s="3" t="s">
        <v>2633</v>
      </c>
      <c r="B49092" s="3" t="s">
        <v>7213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99</v>
      </c>
      <c r="I49092">
        <v>26994</v>
      </c>
      <c r="J49092">
        <v>1856</v>
      </c>
    </row>
    <row r="49093" spans="1:10" x14ac:dyDescent="0.3">
      <c r="A49093" s="3" t="s">
        <v>2562</v>
      </c>
      <c r="B49093" s="3" t="s">
        <v>7213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19</v>
      </c>
      <c r="I49093">
        <v>12114</v>
      </c>
      <c r="J49093">
        <v>8327</v>
      </c>
    </row>
    <row r="49094" spans="1:10" x14ac:dyDescent="0.3">
      <c r="A49094" s="3" t="s">
        <v>2562</v>
      </c>
      <c r="B49094" s="3" t="s">
        <v>7213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13</v>
      </c>
      <c r="I49094">
        <v>8478</v>
      </c>
      <c r="J49094">
        <v>5828</v>
      </c>
    </row>
    <row r="49095" spans="1:10" x14ac:dyDescent="0.3">
      <c r="A49095" s="3" t="s">
        <v>2562</v>
      </c>
      <c r="B49095" s="3" t="s">
        <v>7213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33</v>
      </c>
      <c r="I49095">
        <v>117798</v>
      </c>
      <c r="J49095">
        <v>8717</v>
      </c>
    </row>
    <row r="49096" spans="1:10" x14ac:dyDescent="0.3">
      <c r="A49096" s="3" t="s">
        <v>2562</v>
      </c>
      <c r="B49096" s="3" t="s">
        <v>7213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84</v>
      </c>
      <c r="I49096">
        <v>17304</v>
      </c>
      <c r="J49096">
        <v>17448</v>
      </c>
    </row>
    <row r="49097" spans="1:10" x14ac:dyDescent="0.3">
      <c r="A49097" s="3" t="s">
        <v>2562</v>
      </c>
      <c r="B49097" s="3" t="s">
        <v>7213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19</v>
      </c>
      <c r="I49097">
        <v>12114</v>
      </c>
      <c r="J49097">
        <v>8327</v>
      </c>
    </row>
    <row r="49098" spans="1:10" x14ac:dyDescent="0.3">
      <c r="A49098" s="3" t="s">
        <v>2562</v>
      </c>
      <c r="B49098" s="3" t="s">
        <v>7213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99</v>
      </c>
      <c r="I49098">
        <v>32394</v>
      </c>
      <c r="J49098">
        <v>22273</v>
      </c>
    </row>
    <row r="49099" spans="1:10" x14ac:dyDescent="0.3">
      <c r="A49099" s="3" t="s">
        <v>2564</v>
      </c>
      <c r="B49099" s="3" t="s">
        <v>7217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85</v>
      </c>
      <c r="I49099">
        <v>74571</v>
      </c>
      <c r="J49099">
        <v>670714</v>
      </c>
    </row>
    <row r="49100" spans="1:10" x14ac:dyDescent="0.3">
      <c r="A49100" s="3" t="s">
        <v>4630</v>
      </c>
      <c r="B49100" s="3" t="s">
        <v>7217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79</v>
      </c>
      <c r="I49100">
        <v>13674</v>
      </c>
      <c r="J49100">
        <v>9403</v>
      </c>
    </row>
    <row r="49101" spans="1:10" x14ac:dyDescent="0.3">
      <c r="A49101" s="3" t="s">
        <v>2566</v>
      </c>
      <c r="B49101" s="3" t="s">
        <v>7218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1</v>
      </c>
      <c r="I49101">
        <v>2286</v>
      </c>
      <c r="J49101">
        <v>14249</v>
      </c>
    </row>
    <row r="49102" spans="1:10" x14ac:dyDescent="0.3">
      <c r="A49102" s="3" t="s">
        <v>2568</v>
      </c>
      <c r="B49102" s="3" t="s">
        <v>7218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39</v>
      </c>
      <c r="I49102">
        <v>19434</v>
      </c>
      <c r="J49102">
        <v>24943</v>
      </c>
    </row>
    <row r="49103" spans="1:10" x14ac:dyDescent="0.3">
      <c r="A49103" s="3" t="s">
        <v>2568</v>
      </c>
      <c r="B49103" s="3" t="s">
        <v>7218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45</v>
      </c>
      <c r="I49103">
        <v>13107</v>
      </c>
      <c r="J49103">
        <v>119625</v>
      </c>
    </row>
    <row r="49104" spans="1:10" x14ac:dyDescent="0.3">
      <c r="A49104" s="3" t="s">
        <v>2568</v>
      </c>
      <c r="B49104" s="3" t="s">
        <v>7218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99</v>
      </c>
      <c r="I49104">
        <v>17994</v>
      </c>
      <c r="J49104">
        <v>23095</v>
      </c>
    </row>
    <row r="49105" spans="1:10" x14ac:dyDescent="0.3">
      <c r="A49105" s="3" t="s">
        <v>2568</v>
      </c>
      <c r="B49105" s="3" t="s">
        <v>7218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99</v>
      </c>
      <c r="I49105">
        <v>17994</v>
      </c>
      <c r="J49105">
        <v>23095</v>
      </c>
    </row>
    <row r="49106" spans="1:10" x14ac:dyDescent="0.3">
      <c r="A49106" s="3" t="s">
        <v>2642</v>
      </c>
      <c r="B49106" s="3" t="s">
        <v>7218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29</v>
      </c>
      <c r="I49106">
        <v>403374</v>
      </c>
      <c r="J49106">
        <v>427848</v>
      </c>
    </row>
    <row r="49107" spans="1:10" x14ac:dyDescent="0.3">
      <c r="A49107" s="3" t="s">
        <v>2642</v>
      </c>
      <c r="B49107" s="3" t="s">
        <v>7218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37</v>
      </c>
      <c r="I49107">
        <v>822</v>
      </c>
      <c r="J49107">
        <v>514</v>
      </c>
    </row>
    <row r="49108" spans="1:10" x14ac:dyDescent="0.3">
      <c r="A49108" s="3" t="s">
        <v>2634</v>
      </c>
      <c r="B49108" s="3" t="s">
        <v>7210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99</v>
      </c>
      <c r="I49108">
        <v>17994</v>
      </c>
      <c r="J49108">
        <v>23095</v>
      </c>
    </row>
    <row r="49109" spans="1:10" x14ac:dyDescent="0.3">
      <c r="A49109" s="3" t="s">
        <v>2634</v>
      </c>
      <c r="B49109" s="3" t="s">
        <v>7210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45</v>
      </c>
      <c r="I49109">
        <v>13107</v>
      </c>
      <c r="J49109">
        <v>119625</v>
      </c>
    </row>
    <row r="49110" spans="1:10" x14ac:dyDescent="0.3">
      <c r="A49110" s="3" t="s">
        <v>2570</v>
      </c>
      <c r="B49110" s="3" t="s">
        <v>7210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99</v>
      </c>
      <c r="I49110">
        <v>17994</v>
      </c>
      <c r="J49110">
        <v>23095</v>
      </c>
    </row>
    <row r="49111" spans="1:10" x14ac:dyDescent="0.3">
      <c r="A49111" s="3" t="s">
        <v>2570</v>
      </c>
      <c r="B49111" s="3" t="s">
        <v>7210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77</v>
      </c>
      <c r="I49111">
        <v>2862</v>
      </c>
      <c r="J49111">
        <v>1784</v>
      </c>
    </row>
    <row r="49112" spans="1:10" x14ac:dyDescent="0.3">
      <c r="A49112" s="3" t="s">
        <v>2570</v>
      </c>
      <c r="B49112" s="3" t="s">
        <v>7210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1</v>
      </c>
      <c r="I49112">
        <v>2286</v>
      </c>
      <c r="J49112">
        <v>14249</v>
      </c>
    </row>
    <row r="49113" spans="1:10" x14ac:dyDescent="0.3">
      <c r="A49113" s="3" t="s">
        <v>2570</v>
      </c>
      <c r="B49113" s="3" t="s">
        <v>7210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99</v>
      </c>
      <c r="I49113">
        <v>17994</v>
      </c>
      <c r="J49113">
        <v>23095</v>
      </c>
    </row>
    <row r="49114" spans="1:10" x14ac:dyDescent="0.3">
      <c r="A49114" s="3" t="s">
        <v>2570</v>
      </c>
      <c r="B49114" s="3" t="s">
        <v>7210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9</v>
      </c>
      <c r="I49114">
        <v>21414</v>
      </c>
      <c r="J49114">
        <v>216566</v>
      </c>
    </row>
    <row r="49115" spans="1:10" x14ac:dyDescent="0.3">
      <c r="A49115" s="3" t="s">
        <v>2573</v>
      </c>
      <c r="B49115" s="3" t="s">
        <v>7210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28</v>
      </c>
    </row>
    <row r="49116" spans="1:10" x14ac:dyDescent="0.3">
      <c r="A49116" s="3" t="s">
        <v>2576</v>
      </c>
      <c r="B49116" s="3" t="s">
        <v>7210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58</v>
      </c>
      <c r="I49116">
        <v>18948</v>
      </c>
      <c r="J49116">
        <v>14023</v>
      </c>
    </row>
    <row r="49117" spans="1:10" x14ac:dyDescent="0.3">
      <c r="A49117" s="3" t="s">
        <v>2578</v>
      </c>
      <c r="B49117" s="3" t="s">
        <v>7214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69</v>
      </c>
      <c r="I49117">
        <v>8814</v>
      </c>
      <c r="J49117">
        <v>5496</v>
      </c>
    </row>
    <row r="49118" spans="1:10" x14ac:dyDescent="0.3">
      <c r="A49118" s="3" t="s">
        <v>2579</v>
      </c>
      <c r="B49118" s="3" t="s">
        <v>7214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06</v>
      </c>
      <c r="I49118">
        <v>200436</v>
      </c>
      <c r="J49118">
        <v>276867</v>
      </c>
    </row>
    <row r="49119" spans="1:10" x14ac:dyDescent="0.3">
      <c r="A49119" s="3" t="s">
        <v>2579</v>
      </c>
      <c r="B49119" s="3" t="s">
        <v>7214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99</v>
      </c>
      <c r="I49119">
        <v>19794</v>
      </c>
      <c r="J49119">
        <v>1234</v>
      </c>
    </row>
    <row r="49120" spans="1:10" x14ac:dyDescent="0.3">
      <c r="A49120" s="3" t="s">
        <v>2579</v>
      </c>
      <c r="B49120" s="3" t="s">
        <v>7214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63</v>
      </c>
      <c r="I49120">
        <v>572178</v>
      </c>
      <c r="J49120">
        <v>889163</v>
      </c>
    </row>
    <row r="49121" spans="1:10" x14ac:dyDescent="0.3">
      <c r="A49121" s="3" t="s">
        <v>2579</v>
      </c>
      <c r="B49121" s="3" t="s">
        <v>7214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99</v>
      </c>
      <c r="I49121">
        <v>12594</v>
      </c>
      <c r="J49121">
        <v>7852</v>
      </c>
    </row>
    <row r="49122" spans="1:10" x14ac:dyDescent="0.3">
      <c r="A49122" s="3" t="s">
        <v>2579</v>
      </c>
      <c r="B49122" s="3" t="s">
        <v>7214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06</v>
      </c>
      <c r="I49122">
        <v>200436</v>
      </c>
      <c r="J49122">
        <v>276867</v>
      </c>
    </row>
    <row r="49123" spans="1:10" x14ac:dyDescent="0.3">
      <c r="A49123" s="3" t="s">
        <v>2579</v>
      </c>
      <c r="B49123" s="3" t="s">
        <v>7214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99</v>
      </c>
      <c r="I49123">
        <v>12594</v>
      </c>
      <c r="J49123">
        <v>7852</v>
      </c>
    </row>
    <row r="49124" spans="1:10" x14ac:dyDescent="0.3">
      <c r="A49124" s="3" t="s">
        <v>2579</v>
      </c>
      <c r="B49124" s="3" t="s">
        <v>7214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69</v>
      </c>
      <c r="I49124">
        <v>8814</v>
      </c>
      <c r="J49124">
        <v>5496</v>
      </c>
    </row>
    <row r="49125" spans="1:10" x14ac:dyDescent="0.3">
      <c r="A49125" s="3" t="s">
        <v>2579</v>
      </c>
      <c r="B49125" s="3" t="s">
        <v>7214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44</v>
      </c>
      <c r="I49125">
        <v>858264</v>
      </c>
      <c r="J49125">
        <v>889163</v>
      </c>
    </row>
    <row r="49126" spans="1:10" x14ac:dyDescent="0.3">
      <c r="A49126" s="3" t="s">
        <v>2580</v>
      </c>
      <c r="B49126" s="3" t="s">
        <v>7214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99</v>
      </c>
      <c r="I49126">
        <v>194394</v>
      </c>
      <c r="J49126">
        <v>20619</v>
      </c>
    </row>
    <row r="49127" spans="1:10" x14ac:dyDescent="0.3">
      <c r="A49127" s="3" t="s">
        <v>2580</v>
      </c>
      <c r="B49127" s="3" t="s">
        <v>7214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99</v>
      </c>
      <c r="I49127">
        <v>12594</v>
      </c>
      <c r="J49127">
        <v>7852</v>
      </c>
    </row>
    <row r="49128" spans="1:10" x14ac:dyDescent="0.3">
      <c r="A49128" s="3" t="s">
        <v>2580</v>
      </c>
      <c r="B49128" s="3" t="s">
        <v>7214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9</v>
      </c>
      <c r="I49128">
        <v>21414</v>
      </c>
      <c r="J49128">
        <v>216566</v>
      </c>
    </row>
    <row r="49129" spans="1:10" x14ac:dyDescent="0.3">
      <c r="A49129" s="3" t="s">
        <v>2580</v>
      </c>
      <c r="B49129" s="3" t="s">
        <v>7214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9</v>
      </c>
      <c r="I49129">
        <v>21414</v>
      </c>
      <c r="J49129">
        <v>216566</v>
      </c>
    </row>
    <row r="49130" spans="1:10" x14ac:dyDescent="0.3">
      <c r="A49130" s="3" t="s">
        <v>2580</v>
      </c>
      <c r="B49130" s="3" t="s">
        <v>7214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29</v>
      </c>
      <c r="I49130">
        <v>403374</v>
      </c>
      <c r="J49130">
        <v>427848</v>
      </c>
    </row>
    <row r="49131" spans="1:10" x14ac:dyDescent="0.3">
      <c r="A49131" s="3" t="s">
        <v>2582</v>
      </c>
      <c r="B49131" s="3" t="s">
        <v>7214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99</v>
      </c>
      <c r="I49131">
        <v>194394</v>
      </c>
      <c r="J49131">
        <v>20619</v>
      </c>
    </row>
    <row r="49132" spans="1:10" x14ac:dyDescent="0.3">
      <c r="A49132" s="3" t="s">
        <v>2582</v>
      </c>
      <c r="B49132" s="3" t="s">
        <v>7214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59</v>
      </c>
      <c r="I49132">
        <v>612354</v>
      </c>
      <c r="J49132">
        <v>649506</v>
      </c>
    </row>
    <row r="49133" spans="1:10" x14ac:dyDescent="0.3">
      <c r="A49133" s="3" t="s">
        <v>2582</v>
      </c>
      <c r="B49133" s="3" t="s">
        <v>7214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01</v>
      </c>
      <c r="I49133">
        <v>879606</v>
      </c>
      <c r="J49133">
        <v>932969</v>
      </c>
    </row>
    <row r="49134" spans="1:10" x14ac:dyDescent="0.3">
      <c r="A49134" s="3" t="s">
        <v>2582</v>
      </c>
      <c r="B49134" s="3" t="s">
        <v>7214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99</v>
      </c>
      <c r="I49134">
        <v>19794</v>
      </c>
      <c r="J49134">
        <v>1234</v>
      </c>
    </row>
    <row r="49135" spans="1:10" x14ac:dyDescent="0.3">
      <c r="A49135" s="3" t="s">
        <v>2582</v>
      </c>
      <c r="B49135" s="3" t="s">
        <v>7214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99</v>
      </c>
      <c r="I49135">
        <v>12594</v>
      </c>
      <c r="J49135">
        <v>7852</v>
      </c>
    </row>
    <row r="49136" spans="1:10" x14ac:dyDescent="0.3">
      <c r="A49136" s="3" t="s">
        <v>2583</v>
      </c>
      <c r="B49136" s="3" t="s">
        <v>7214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99</v>
      </c>
      <c r="I49136">
        <v>203394</v>
      </c>
      <c r="J49136">
        <v>184931</v>
      </c>
    </row>
    <row r="49137" spans="1:10" x14ac:dyDescent="0.3">
      <c r="A49137" s="3" t="s">
        <v>2583</v>
      </c>
      <c r="B49137" s="3" t="s">
        <v>7214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9</v>
      </c>
      <c r="I49137">
        <v>3834</v>
      </c>
      <c r="J49137">
        <v>28372</v>
      </c>
    </row>
    <row r="49138" spans="1:10" x14ac:dyDescent="0.3">
      <c r="A49138" s="3" t="s">
        <v>2583</v>
      </c>
      <c r="B49138" s="3" t="s">
        <v>7214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45</v>
      </c>
      <c r="I49138">
        <v>13107</v>
      </c>
      <c r="J49138">
        <v>119625</v>
      </c>
    </row>
    <row r="49139" spans="1:10" x14ac:dyDescent="0.3">
      <c r="A49139" s="3" t="s">
        <v>2583</v>
      </c>
      <c r="B49139" s="3" t="s">
        <v>7214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76</v>
      </c>
      <c r="I49139">
        <v>485856</v>
      </c>
      <c r="J49139">
        <v>443425</v>
      </c>
    </row>
    <row r="49140" spans="1:10" x14ac:dyDescent="0.3">
      <c r="A49140" s="3" t="s">
        <v>2583</v>
      </c>
      <c r="B49140" s="3" t="s">
        <v>7214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43</v>
      </c>
      <c r="I49140">
        <v>95058</v>
      </c>
      <c r="J49140">
        <v>86756</v>
      </c>
    </row>
    <row r="49141" spans="1:10" x14ac:dyDescent="0.3">
      <c r="A49141" s="3" t="s">
        <v>2583</v>
      </c>
      <c r="B49141" s="3" t="s">
        <v>7214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99</v>
      </c>
      <c r="I49141">
        <v>835194</v>
      </c>
      <c r="J49141">
        <v>759372</v>
      </c>
    </row>
    <row r="49142" spans="1:10" x14ac:dyDescent="0.3">
      <c r="A49142" s="3" t="s">
        <v>2583</v>
      </c>
      <c r="B49142" s="3" t="s">
        <v>7214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88</v>
      </c>
      <c r="I49142">
        <v>43728</v>
      </c>
      <c r="J49142">
        <v>32357</v>
      </c>
    </row>
    <row r="49143" spans="1:10" x14ac:dyDescent="0.3">
      <c r="A49143" s="3" t="s">
        <v>2583</v>
      </c>
      <c r="B49143" s="3" t="s">
        <v>7214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99</v>
      </c>
      <c r="I49143">
        <v>25194</v>
      </c>
      <c r="J49143">
        <v>15706</v>
      </c>
    </row>
    <row r="49144" spans="1:10" x14ac:dyDescent="0.3">
      <c r="A49144" s="3" t="s">
        <v>2583</v>
      </c>
      <c r="B49144" s="3" t="s">
        <v>7214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87</v>
      </c>
      <c r="I49144">
        <v>89922</v>
      </c>
      <c r="J49144">
        <v>82071</v>
      </c>
    </row>
    <row r="49145" spans="1:10" x14ac:dyDescent="0.3">
      <c r="A49145" s="3" t="s">
        <v>2584</v>
      </c>
      <c r="B49145" s="3" t="s">
        <v>7214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1</v>
      </c>
      <c r="I49145">
        <v>2286</v>
      </c>
      <c r="J49145">
        <v>14249</v>
      </c>
    </row>
    <row r="49146" spans="1:10" x14ac:dyDescent="0.3">
      <c r="A49146" s="3" t="s">
        <v>2585</v>
      </c>
      <c r="B49146" s="3" t="s">
        <v>7214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91</v>
      </c>
      <c r="I49146">
        <v>437346</v>
      </c>
      <c r="J49146">
        <v>45309</v>
      </c>
    </row>
    <row r="49147" spans="1:10" x14ac:dyDescent="0.3">
      <c r="A49147" s="3" t="s">
        <v>2587</v>
      </c>
      <c r="B49147" s="3" t="s">
        <v>7219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99</v>
      </c>
      <c r="I49147">
        <v>826194</v>
      </c>
      <c r="J49147">
        <v>751189</v>
      </c>
    </row>
    <row r="49148" spans="1:10" x14ac:dyDescent="0.3">
      <c r="A49148" s="3" t="s">
        <v>2587</v>
      </c>
      <c r="B49148" s="3" t="s">
        <v>7219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69</v>
      </c>
      <c r="I49148">
        <v>8814</v>
      </c>
      <c r="J49148">
        <v>5496</v>
      </c>
    </row>
    <row r="49149" spans="1:10" x14ac:dyDescent="0.3">
      <c r="A49149" s="3" t="s">
        <v>2587</v>
      </c>
      <c r="B49149" s="3" t="s">
        <v>7219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99</v>
      </c>
      <c r="I49149">
        <v>12594</v>
      </c>
      <c r="J49149">
        <v>7852</v>
      </c>
    </row>
    <row r="49150" spans="1:10" x14ac:dyDescent="0.3">
      <c r="A49150" s="3" t="s">
        <v>2643</v>
      </c>
      <c r="B49150" s="3" t="s">
        <v>7219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1</v>
      </c>
      <c r="I49150">
        <v>2286</v>
      </c>
      <c r="J49150">
        <v>14249</v>
      </c>
    </row>
    <row r="49151" spans="1:10" x14ac:dyDescent="0.3">
      <c r="A49151" s="3" t="s">
        <v>2635</v>
      </c>
      <c r="B49151" s="3" t="s">
        <v>72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99</v>
      </c>
      <c r="I49151">
        <v>12594</v>
      </c>
      <c r="J49151">
        <v>7852</v>
      </c>
    </row>
    <row r="49152" spans="1:10" x14ac:dyDescent="0.3">
      <c r="A49152" s="3" t="s">
        <v>2635</v>
      </c>
      <c r="B49152" s="3" t="s">
        <v>72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99</v>
      </c>
      <c r="I49152">
        <v>826194</v>
      </c>
      <c r="J49152">
        <v>751189</v>
      </c>
    </row>
    <row r="49153" spans="1:10" x14ac:dyDescent="0.3">
      <c r="A49153" s="3" t="s">
        <v>2635</v>
      </c>
      <c r="B49153" s="3" t="s">
        <v>72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1</v>
      </c>
      <c r="I49153">
        <v>2286</v>
      </c>
      <c r="J49153">
        <v>14249</v>
      </c>
    </row>
    <row r="49154" spans="1:10" x14ac:dyDescent="0.3">
      <c r="A49154" s="3" t="s">
        <v>2635</v>
      </c>
      <c r="B49154" s="3" t="s">
        <v>72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69</v>
      </c>
      <c r="I49154">
        <v>8814</v>
      </c>
      <c r="J49154">
        <v>5496</v>
      </c>
    </row>
    <row r="49155" spans="1:10" x14ac:dyDescent="0.3">
      <c r="A49155" s="3" t="s">
        <v>2635</v>
      </c>
      <c r="B49155" s="3" t="s">
        <v>72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99</v>
      </c>
      <c r="I49155">
        <v>17994</v>
      </c>
      <c r="J49155">
        <v>23095</v>
      </c>
    </row>
    <row r="49156" spans="1:10" x14ac:dyDescent="0.3">
      <c r="A49156" s="3" t="s">
        <v>2591</v>
      </c>
      <c r="B49156" s="3" t="s">
        <v>72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28</v>
      </c>
    </row>
    <row r="49157" spans="1:10" x14ac:dyDescent="0.3">
      <c r="A49157" s="3" t="s">
        <v>2593</v>
      </c>
      <c r="B49157" s="3" t="s">
        <v>72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39</v>
      </c>
      <c r="I49157">
        <v>3234</v>
      </c>
      <c r="J49157">
        <v>2017</v>
      </c>
    </row>
    <row r="49158" spans="1:10" x14ac:dyDescent="0.3">
      <c r="A49158" s="3" t="s">
        <v>2594</v>
      </c>
      <c r="B49158" s="3" t="s">
        <v>72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05</v>
      </c>
      <c r="I49158">
        <v>12003</v>
      </c>
      <c r="J49158">
        <v>119911</v>
      </c>
    </row>
    <row r="49159" spans="1:10" x14ac:dyDescent="0.3">
      <c r="A49159" s="3" t="s">
        <v>2597</v>
      </c>
      <c r="B49159" s="3" t="s">
        <v>7215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33</v>
      </c>
      <c r="I49159">
        <v>121398</v>
      </c>
      <c r="J49159">
        <v>122775</v>
      </c>
    </row>
    <row r="49160" spans="1:10" x14ac:dyDescent="0.3">
      <c r="A49160" s="3" t="s">
        <v>2597</v>
      </c>
      <c r="B49160" s="3" t="s">
        <v>7215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29</v>
      </c>
      <c r="I49160">
        <v>403374</v>
      </c>
      <c r="J49160">
        <v>427848</v>
      </c>
    </row>
    <row r="49161" spans="1:10" x14ac:dyDescent="0.3">
      <c r="A49161" s="3" t="s">
        <v>2597</v>
      </c>
      <c r="B49161" s="3" t="s">
        <v>7215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69</v>
      </c>
      <c r="I49161">
        <v>8814</v>
      </c>
      <c r="J49161">
        <v>5496</v>
      </c>
    </row>
    <row r="49162" spans="1:10" x14ac:dyDescent="0.3">
      <c r="A49162" s="3" t="s">
        <v>2597</v>
      </c>
      <c r="B49162" s="3" t="s">
        <v>7215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99</v>
      </c>
      <c r="I49162">
        <v>17994</v>
      </c>
      <c r="J49162">
        <v>23095</v>
      </c>
    </row>
    <row r="49163" spans="1:10" x14ac:dyDescent="0.3">
      <c r="A49163" s="3" t="s">
        <v>2597</v>
      </c>
      <c r="B49163" s="3" t="s">
        <v>7215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99</v>
      </c>
      <c r="I49163">
        <v>12594</v>
      </c>
      <c r="J49163">
        <v>7852</v>
      </c>
    </row>
    <row r="49164" spans="1:10" x14ac:dyDescent="0.3">
      <c r="A49164" s="3" t="s">
        <v>2600</v>
      </c>
      <c r="B49164" s="3" t="s">
        <v>7215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41</v>
      </c>
      <c r="I49164">
        <v>267246</v>
      </c>
      <c r="J49164">
        <v>276867</v>
      </c>
    </row>
    <row r="49165" spans="1:10" x14ac:dyDescent="0.3">
      <c r="A49165" s="3" t="s">
        <v>2600</v>
      </c>
      <c r="B49165" s="3" t="s">
        <v>7215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44</v>
      </c>
      <c r="I49165">
        <v>858264</v>
      </c>
      <c r="J49165">
        <v>889163</v>
      </c>
    </row>
    <row r="49166" spans="1:10" x14ac:dyDescent="0.3">
      <c r="A49166" s="3" t="s">
        <v>2601</v>
      </c>
      <c r="B49166" s="3" t="s">
        <v>7215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99</v>
      </c>
      <c r="I49166">
        <v>194394</v>
      </c>
      <c r="J49166">
        <v>20619</v>
      </c>
    </row>
    <row r="49167" spans="1:10" x14ac:dyDescent="0.3">
      <c r="A49167" s="3" t="s">
        <v>2601</v>
      </c>
      <c r="B49167" s="3" t="s">
        <v>7215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29</v>
      </c>
      <c r="I49167">
        <v>403374</v>
      </c>
      <c r="J49167">
        <v>427848</v>
      </c>
    </row>
    <row r="49168" spans="1:10" x14ac:dyDescent="0.3">
      <c r="A49168" s="3" t="s">
        <v>2602</v>
      </c>
      <c r="B49168" s="3" t="s">
        <v>7220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39</v>
      </c>
      <c r="I49168">
        <v>3234</v>
      </c>
      <c r="J49168">
        <v>4153</v>
      </c>
    </row>
    <row r="49169" spans="1:10" x14ac:dyDescent="0.3">
      <c r="A49169" s="3" t="s">
        <v>2644</v>
      </c>
      <c r="B49169" s="3" t="s">
        <v>7220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39</v>
      </c>
      <c r="I49169">
        <v>19434</v>
      </c>
      <c r="J49169">
        <v>24943</v>
      </c>
    </row>
    <row r="49170" spans="1:10" x14ac:dyDescent="0.3">
      <c r="A49170" s="3" t="s">
        <v>2644</v>
      </c>
      <c r="B49170" s="3" t="s">
        <v>7220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77</v>
      </c>
      <c r="I49170">
        <v>2862</v>
      </c>
      <c r="J49170">
        <v>1784</v>
      </c>
    </row>
    <row r="49171" spans="1:10" x14ac:dyDescent="0.3">
      <c r="A49171" s="3" t="s">
        <v>2608</v>
      </c>
      <c r="B49171" s="3" t="s">
        <v>721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05</v>
      </c>
      <c r="I49171">
        <v>12003</v>
      </c>
      <c r="J49171">
        <v>119911</v>
      </c>
    </row>
    <row r="49172" spans="1:10" x14ac:dyDescent="0.3">
      <c r="A49172" s="3" t="s">
        <v>2608</v>
      </c>
      <c r="B49172" s="3" t="s">
        <v>721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35</v>
      </c>
      <c r="I49172">
        <v>36141</v>
      </c>
      <c r="J49172">
        <v>361046</v>
      </c>
    </row>
    <row r="49173" spans="1:10" x14ac:dyDescent="0.3">
      <c r="A49173" s="3" t="s">
        <v>2612</v>
      </c>
      <c r="B49173" s="3" t="s">
        <v>7216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99</v>
      </c>
      <c r="I49173">
        <v>12594</v>
      </c>
      <c r="J49173">
        <v>7852</v>
      </c>
    </row>
    <row r="49174" spans="1:10" x14ac:dyDescent="0.3">
      <c r="A49174" s="3" t="s">
        <v>2612</v>
      </c>
      <c r="B49174" s="3" t="s">
        <v>7216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41</v>
      </c>
      <c r="I49174">
        <v>267246</v>
      </c>
      <c r="J49174">
        <v>276867</v>
      </c>
    </row>
    <row r="49175" spans="1:10" x14ac:dyDescent="0.3">
      <c r="A49175" s="3" t="s">
        <v>2612</v>
      </c>
      <c r="B49175" s="3" t="s">
        <v>7216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41</v>
      </c>
      <c r="I49175">
        <v>267246</v>
      </c>
      <c r="J49175">
        <v>276867</v>
      </c>
    </row>
    <row r="49176" spans="1:10" x14ac:dyDescent="0.3">
      <c r="A49176" s="3" t="s">
        <v>2613</v>
      </c>
      <c r="B49176" s="3" t="s">
        <v>7216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99</v>
      </c>
      <c r="I49176">
        <v>17994</v>
      </c>
      <c r="J49176">
        <v>23095</v>
      </c>
    </row>
    <row r="49177" spans="1:10" x14ac:dyDescent="0.3">
      <c r="A49177" s="3" t="s">
        <v>2613</v>
      </c>
      <c r="B49177" s="3" t="s">
        <v>7216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28</v>
      </c>
    </row>
    <row r="49178" spans="1:10" x14ac:dyDescent="0.3">
      <c r="A49178" s="3" t="s">
        <v>2617</v>
      </c>
      <c r="B49178" s="3" t="s">
        <v>7216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39</v>
      </c>
      <c r="I49178">
        <v>19434</v>
      </c>
      <c r="J49178">
        <v>24943</v>
      </c>
    </row>
    <row r="49179" spans="1:10" x14ac:dyDescent="0.3">
      <c r="A49179" s="3" t="s">
        <v>2619</v>
      </c>
      <c r="B49179" s="3" t="s">
        <v>7216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48</v>
      </c>
      <c r="I49179">
        <v>14088</v>
      </c>
      <c r="J49179">
        <v>10427</v>
      </c>
    </row>
    <row r="49180" spans="1:10" x14ac:dyDescent="0.3">
      <c r="A49180" s="3" t="s">
        <v>2620</v>
      </c>
      <c r="B49180" s="3" t="s">
        <v>7221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99</v>
      </c>
      <c r="I49180">
        <v>17994</v>
      </c>
      <c r="J49180">
        <v>23095</v>
      </c>
    </row>
    <row r="49181" spans="1:10" x14ac:dyDescent="0.3">
      <c r="A49181" s="3" t="s">
        <v>2621</v>
      </c>
      <c r="B49181" s="3" t="s">
        <v>7221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99</v>
      </c>
      <c r="I49181">
        <v>25194</v>
      </c>
      <c r="J49181">
        <v>15706</v>
      </c>
    </row>
    <row r="49182" spans="1:10" x14ac:dyDescent="0.3">
      <c r="A49182" s="3" t="s">
        <v>2621</v>
      </c>
      <c r="B49182" s="3" t="s">
        <v>7221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99</v>
      </c>
      <c r="I49182">
        <v>17994</v>
      </c>
      <c r="J49182">
        <v>23095</v>
      </c>
    </row>
    <row r="49183" spans="1:10" x14ac:dyDescent="0.3">
      <c r="A49183" s="3" t="s">
        <v>2621</v>
      </c>
      <c r="B49183" s="3" t="s">
        <v>7221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99</v>
      </c>
      <c r="I49183">
        <v>12594</v>
      </c>
      <c r="J49183">
        <v>7852</v>
      </c>
    </row>
    <row r="49184" spans="1:10" x14ac:dyDescent="0.3">
      <c r="A49184" s="3" t="s">
        <v>2621</v>
      </c>
      <c r="B49184" s="3" t="s">
        <v>7221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28</v>
      </c>
    </row>
    <row r="49185" spans="1:10" x14ac:dyDescent="0.3">
      <c r="A49185" s="3" t="s">
        <v>2622</v>
      </c>
      <c r="B49185" s="3" t="s">
        <v>7221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1</v>
      </c>
      <c r="I49185">
        <v>2286</v>
      </c>
      <c r="J49185">
        <v>14249</v>
      </c>
    </row>
    <row r="49186" spans="1:10" x14ac:dyDescent="0.3">
      <c r="A49186" s="3" t="s">
        <v>2645</v>
      </c>
      <c r="B49186" s="3" t="s">
        <v>7221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59</v>
      </c>
      <c r="I49186">
        <v>612354</v>
      </c>
      <c r="J49186">
        <v>649506</v>
      </c>
    </row>
    <row r="49187" spans="1:10" x14ac:dyDescent="0.3">
      <c r="A49187" s="3" t="s">
        <v>2645</v>
      </c>
      <c r="B49187" s="3" t="s">
        <v>7221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39</v>
      </c>
      <c r="I49187">
        <v>3234</v>
      </c>
      <c r="J49187">
        <v>4153</v>
      </c>
    </row>
    <row r="49188" spans="1:10" x14ac:dyDescent="0.3">
      <c r="A49188" s="3" t="s">
        <v>2637</v>
      </c>
      <c r="B49188" s="3" t="s">
        <v>721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69</v>
      </c>
      <c r="I49188">
        <v>277014</v>
      </c>
      <c r="J49188">
        <v>251867</v>
      </c>
    </row>
    <row r="49189" spans="1:10" x14ac:dyDescent="0.3">
      <c r="A49189" s="3" t="s">
        <v>2637</v>
      </c>
      <c r="B49189" s="3" t="s">
        <v>721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77</v>
      </c>
      <c r="I49189">
        <v>2862</v>
      </c>
      <c r="J49189">
        <v>1784</v>
      </c>
    </row>
    <row r="49190" spans="1:10" x14ac:dyDescent="0.3">
      <c r="A49190" s="3" t="s">
        <v>2637</v>
      </c>
      <c r="B49190" s="3" t="s">
        <v>721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99</v>
      </c>
      <c r="I49190">
        <v>826194</v>
      </c>
      <c r="J49190">
        <v>751189</v>
      </c>
    </row>
    <row r="49191" spans="1:10" x14ac:dyDescent="0.3">
      <c r="A49191" s="3" t="s">
        <v>2637</v>
      </c>
      <c r="B49191" s="3" t="s">
        <v>721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99</v>
      </c>
      <c r="I49191">
        <v>12594</v>
      </c>
      <c r="J49191">
        <v>7852</v>
      </c>
    </row>
    <row r="49192" spans="1:10" x14ac:dyDescent="0.3">
      <c r="A49192" s="3" t="s">
        <v>2637</v>
      </c>
      <c r="B49192" s="3" t="s">
        <v>721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39</v>
      </c>
      <c r="I49192">
        <v>19434</v>
      </c>
      <c r="J49192">
        <v>24943</v>
      </c>
    </row>
    <row r="49193" spans="1:10" x14ac:dyDescent="0.3">
      <c r="A49193" s="3" t="s">
        <v>2626</v>
      </c>
      <c r="B49193" s="3" t="s">
        <v>7213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39</v>
      </c>
      <c r="I49193">
        <v>3234</v>
      </c>
      <c r="J49193">
        <v>2017</v>
      </c>
    </row>
    <row r="49194" spans="1:10" x14ac:dyDescent="0.3">
      <c r="A49194" s="3" t="s">
        <v>2626</v>
      </c>
      <c r="B49194" s="3" t="s">
        <v>7213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99</v>
      </c>
      <c r="I49194">
        <v>12594</v>
      </c>
      <c r="J49194">
        <v>7852</v>
      </c>
    </row>
    <row r="49195" spans="1:10" x14ac:dyDescent="0.3">
      <c r="A49195" s="3" t="s">
        <v>2626</v>
      </c>
      <c r="B49195" s="3" t="s">
        <v>7213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99</v>
      </c>
      <c r="I49195">
        <v>12594</v>
      </c>
      <c r="J49195">
        <v>7852</v>
      </c>
    </row>
    <row r="49196" spans="1:10" x14ac:dyDescent="0.3">
      <c r="A49196" s="3" t="s">
        <v>2626</v>
      </c>
      <c r="B49196" s="3" t="s">
        <v>7213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39</v>
      </c>
      <c r="I49196">
        <v>19434</v>
      </c>
      <c r="J49196">
        <v>24943</v>
      </c>
    </row>
    <row r="49197" spans="1:10" x14ac:dyDescent="0.3">
      <c r="A49197" s="3" t="s">
        <v>2628</v>
      </c>
      <c r="B49197" s="3" t="s">
        <v>7213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35</v>
      </c>
      <c r="I49197">
        <v>36141</v>
      </c>
      <c r="J49197">
        <v>361046</v>
      </c>
    </row>
    <row r="49198" spans="1:10" x14ac:dyDescent="0.3">
      <c r="A49198" s="3" t="s">
        <v>2315</v>
      </c>
      <c r="B49198" s="3" t="s">
        <v>7210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99</v>
      </c>
      <c r="I49198">
        <v>1214994</v>
      </c>
      <c r="J49198">
        <v>1138857</v>
      </c>
    </row>
    <row r="49199" spans="1:10" x14ac:dyDescent="0.3">
      <c r="A49199" s="3" t="s">
        <v>2315</v>
      </c>
      <c r="B49199" s="3" t="s">
        <v>7210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84</v>
      </c>
      <c r="I49199">
        <v>17304</v>
      </c>
      <c r="J49199">
        <v>19035</v>
      </c>
    </row>
    <row r="49200" spans="1:10" x14ac:dyDescent="0.3">
      <c r="A49200" s="3" t="s">
        <v>2317</v>
      </c>
      <c r="B49200" s="3" t="s">
        <v>72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19</v>
      </c>
      <c r="I49200">
        <v>12114</v>
      </c>
      <c r="J49200">
        <v>7217</v>
      </c>
    </row>
    <row r="49201" spans="1:10" x14ac:dyDescent="0.3">
      <c r="A49201" s="3" t="s">
        <v>2321</v>
      </c>
      <c r="B49201" s="3" t="s">
        <v>7213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84</v>
      </c>
      <c r="I49201">
        <v>17304</v>
      </c>
      <c r="J49201">
        <v>19035</v>
      </c>
    </row>
    <row r="49202" spans="1:10" x14ac:dyDescent="0.3">
      <c r="A49202" s="3" t="s">
        <v>2321</v>
      </c>
      <c r="B49202" s="3" t="s">
        <v>7213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99</v>
      </c>
      <c r="I49202">
        <v>1223994</v>
      </c>
      <c r="J49202">
        <v>1147293</v>
      </c>
    </row>
    <row r="49203" spans="1:10" x14ac:dyDescent="0.3">
      <c r="A49203" s="3" t="s">
        <v>2323</v>
      </c>
      <c r="B49203" s="3" t="s">
        <v>721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99</v>
      </c>
      <c r="I49203">
        <v>7194</v>
      </c>
      <c r="J49203">
        <v>4948</v>
      </c>
    </row>
    <row r="49204" spans="1:10" x14ac:dyDescent="0.3">
      <c r="A49204" s="3" t="s">
        <v>2323</v>
      </c>
      <c r="B49204" s="3" t="s">
        <v>721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99</v>
      </c>
      <c r="I49204">
        <v>32394</v>
      </c>
      <c r="J49204">
        <v>22273</v>
      </c>
    </row>
    <row r="49205" spans="1:10" x14ac:dyDescent="0.3">
      <c r="A49205" s="3" t="s">
        <v>2324</v>
      </c>
      <c r="B49205" s="3" t="s">
        <v>7210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45</v>
      </c>
      <c r="I49205">
        <v>19467</v>
      </c>
      <c r="J49205">
        <v>180071</v>
      </c>
    </row>
    <row r="49206" spans="1:10" x14ac:dyDescent="0.3">
      <c r="A49206" s="3" t="s">
        <v>2324</v>
      </c>
      <c r="B49206" s="3" t="s">
        <v>7210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33</v>
      </c>
      <c r="I49206">
        <v>121398</v>
      </c>
      <c r="J49206">
        <v>112294</v>
      </c>
    </row>
    <row r="49207" spans="1:10" x14ac:dyDescent="0.3">
      <c r="A49207" s="3" t="s">
        <v>2324</v>
      </c>
      <c r="B49207" s="3" t="s">
        <v>7210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04</v>
      </c>
      <c r="I49207">
        <v>118824</v>
      </c>
      <c r="J49207">
        <v>87928</v>
      </c>
    </row>
    <row r="49208" spans="1:10" x14ac:dyDescent="0.3">
      <c r="A49208" s="3" t="s">
        <v>2326</v>
      </c>
      <c r="B49208" s="3" t="s">
        <v>7210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46</v>
      </c>
      <c r="I49208">
        <v>737676</v>
      </c>
      <c r="J49208">
        <v>663486</v>
      </c>
    </row>
    <row r="49209" spans="1:10" x14ac:dyDescent="0.3">
      <c r="A49209" s="3" t="s">
        <v>2326</v>
      </c>
      <c r="B49209" s="3" t="s">
        <v>7210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84</v>
      </c>
      <c r="I49209">
        <v>17304</v>
      </c>
      <c r="J49209">
        <v>17448</v>
      </c>
    </row>
    <row r="49210" spans="1:10" x14ac:dyDescent="0.3">
      <c r="A49210" s="3" t="s">
        <v>2326</v>
      </c>
      <c r="B49210" s="3" t="s">
        <v>7210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65</v>
      </c>
      <c r="I49210">
        <v>3159</v>
      </c>
      <c r="J49210">
        <v>23375</v>
      </c>
    </row>
    <row r="49211" spans="1:10" x14ac:dyDescent="0.3">
      <c r="A49211" s="3" t="s">
        <v>2326</v>
      </c>
      <c r="B49211" s="3" t="s">
        <v>7210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45</v>
      </c>
      <c r="I49211">
        <v>2187</v>
      </c>
      <c r="J49211">
        <v>16182</v>
      </c>
    </row>
    <row r="49212" spans="1:10" x14ac:dyDescent="0.3">
      <c r="A49212" s="3" t="s">
        <v>2326</v>
      </c>
      <c r="B49212" s="3" t="s">
        <v>7210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62</v>
      </c>
      <c r="I49212">
        <v>84972</v>
      </c>
      <c r="J49212">
        <v>62877</v>
      </c>
    </row>
    <row r="49213" spans="1:10" x14ac:dyDescent="0.3">
      <c r="A49213" s="3" t="s">
        <v>2326</v>
      </c>
      <c r="B49213" s="3" t="s">
        <v>7210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85</v>
      </c>
      <c r="I49213">
        <v>74571</v>
      </c>
      <c r="J49213">
        <v>670714</v>
      </c>
    </row>
    <row r="49214" spans="1:10" x14ac:dyDescent="0.3">
      <c r="A49214" s="3" t="s">
        <v>2327</v>
      </c>
      <c r="B49214" s="3" t="s">
        <v>7219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19</v>
      </c>
      <c r="I49214">
        <v>3114</v>
      </c>
      <c r="J49214">
        <v>3138</v>
      </c>
    </row>
    <row r="49215" spans="1:10" x14ac:dyDescent="0.3">
      <c r="A49215" s="3" t="s">
        <v>2327</v>
      </c>
      <c r="B49215" s="3" t="s">
        <v>7219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19</v>
      </c>
      <c r="I49215">
        <v>12114</v>
      </c>
      <c r="J49215">
        <v>8327</v>
      </c>
    </row>
    <row r="49216" spans="1:10" x14ac:dyDescent="0.3">
      <c r="A49216" s="3" t="s">
        <v>2328</v>
      </c>
      <c r="B49216" s="3" t="s">
        <v>72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79</v>
      </c>
      <c r="I49216">
        <v>281874</v>
      </c>
      <c r="J49216">
        <v>292024</v>
      </c>
    </row>
    <row r="49217" spans="1:10" x14ac:dyDescent="0.3">
      <c r="A49217" s="3" t="s">
        <v>2328</v>
      </c>
      <c r="B49217" s="3" t="s">
        <v>72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84</v>
      </c>
      <c r="I49217">
        <v>17304</v>
      </c>
      <c r="J49217">
        <v>17448</v>
      </c>
    </row>
    <row r="49218" spans="1:10" x14ac:dyDescent="0.3">
      <c r="A49218" s="3" t="s">
        <v>2328</v>
      </c>
      <c r="B49218" s="3" t="s">
        <v>72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26</v>
      </c>
      <c r="I49218">
        <v>360156</v>
      </c>
      <c r="J49218">
        <v>36339</v>
      </c>
    </row>
    <row r="49219" spans="1:10" x14ac:dyDescent="0.3">
      <c r="A49219" s="3" t="s">
        <v>2328</v>
      </c>
      <c r="B49219" s="3" t="s">
        <v>72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99</v>
      </c>
      <c r="I49219">
        <v>32394</v>
      </c>
      <c r="J49219">
        <v>22273</v>
      </c>
    </row>
    <row r="49220" spans="1:10" x14ac:dyDescent="0.3">
      <c r="A49220" s="3" t="s">
        <v>2329</v>
      </c>
      <c r="B49220" s="3" t="s">
        <v>72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99</v>
      </c>
      <c r="I49220">
        <v>7194</v>
      </c>
      <c r="J49220">
        <v>4948</v>
      </c>
    </row>
    <row r="49221" spans="1:10" x14ac:dyDescent="0.3">
      <c r="A49221" s="3" t="s">
        <v>2329</v>
      </c>
      <c r="B49221" s="3" t="s">
        <v>72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85</v>
      </c>
      <c r="I49221">
        <v>74571</v>
      </c>
      <c r="J49221">
        <v>670714</v>
      </c>
    </row>
    <row r="49222" spans="1:10" x14ac:dyDescent="0.3">
      <c r="A49222" s="3" t="s">
        <v>2329</v>
      </c>
      <c r="B49222" s="3" t="s">
        <v>72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19</v>
      </c>
      <c r="I49222">
        <v>3114</v>
      </c>
      <c r="J49222">
        <v>3138</v>
      </c>
    </row>
    <row r="49223" spans="1:10" x14ac:dyDescent="0.3">
      <c r="A49223" s="3" t="s">
        <v>2329</v>
      </c>
      <c r="B49223" s="3" t="s">
        <v>72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85</v>
      </c>
      <c r="I49223">
        <v>74571</v>
      </c>
      <c r="J49223">
        <v>670714</v>
      </c>
    </row>
    <row r="49224" spans="1:10" x14ac:dyDescent="0.3">
      <c r="A49224" s="3" t="s">
        <v>2329</v>
      </c>
      <c r="B49224" s="3" t="s">
        <v>72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99</v>
      </c>
      <c r="I49224">
        <v>388794</v>
      </c>
      <c r="J49224">
        <v>359061</v>
      </c>
    </row>
    <row r="49225" spans="1:10" x14ac:dyDescent="0.3">
      <c r="A49225" s="3" t="s">
        <v>2329</v>
      </c>
      <c r="B49225" s="3" t="s">
        <v>72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65</v>
      </c>
      <c r="I49225">
        <v>3159</v>
      </c>
      <c r="J49225">
        <v>23375</v>
      </c>
    </row>
    <row r="49226" spans="1:10" x14ac:dyDescent="0.3">
      <c r="A49226" s="3" t="s">
        <v>2329</v>
      </c>
      <c r="B49226" s="3" t="s">
        <v>72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84</v>
      </c>
      <c r="I49226">
        <v>17304</v>
      </c>
      <c r="J49226">
        <v>17448</v>
      </c>
    </row>
    <row r="49227" spans="1:10" x14ac:dyDescent="0.3">
      <c r="A49227" s="3" t="s">
        <v>2330</v>
      </c>
      <c r="B49227" s="3" t="s">
        <v>7220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99</v>
      </c>
      <c r="I49227">
        <v>21594</v>
      </c>
      <c r="J49227">
        <v>14848</v>
      </c>
    </row>
    <row r="49228" spans="1:10" x14ac:dyDescent="0.3">
      <c r="A49228" s="3" t="s">
        <v>2330</v>
      </c>
      <c r="B49228" s="3" t="s">
        <v>7220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84</v>
      </c>
      <c r="I49228">
        <v>17304</v>
      </c>
      <c r="J49228">
        <v>17448</v>
      </c>
    </row>
    <row r="49229" spans="1:10" x14ac:dyDescent="0.3">
      <c r="A49229" s="3" t="s">
        <v>2332</v>
      </c>
      <c r="B49229" s="3" t="s">
        <v>721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46</v>
      </c>
      <c r="I49229">
        <v>737676</v>
      </c>
      <c r="J49229">
        <v>663486</v>
      </c>
    </row>
    <row r="49230" spans="1:10" x14ac:dyDescent="0.3">
      <c r="A49230" s="3" t="s">
        <v>2332</v>
      </c>
      <c r="B49230" s="3" t="s">
        <v>721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85</v>
      </c>
      <c r="I49230">
        <v>74571</v>
      </c>
      <c r="J49230">
        <v>670714</v>
      </c>
    </row>
    <row r="49231" spans="1:10" x14ac:dyDescent="0.3">
      <c r="A49231" s="3" t="s">
        <v>2332</v>
      </c>
      <c r="B49231" s="3" t="s">
        <v>721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46</v>
      </c>
      <c r="I49231">
        <v>737676</v>
      </c>
      <c r="J49231">
        <v>663486</v>
      </c>
    </row>
    <row r="49232" spans="1:10" x14ac:dyDescent="0.3">
      <c r="A49232" s="3" t="s">
        <v>2333</v>
      </c>
      <c r="B49232" s="3" t="s">
        <v>7221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99</v>
      </c>
      <c r="I49232">
        <v>32394</v>
      </c>
      <c r="J49232">
        <v>22273</v>
      </c>
    </row>
    <row r="49233" spans="1:10" x14ac:dyDescent="0.3">
      <c r="A49233" s="3" t="s">
        <v>2333</v>
      </c>
      <c r="B49233" s="3" t="s">
        <v>7221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79</v>
      </c>
      <c r="I49233">
        <v>281874</v>
      </c>
      <c r="J49233">
        <v>292024</v>
      </c>
    </row>
    <row r="49234" spans="1:10" x14ac:dyDescent="0.3">
      <c r="A49234" s="3" t="s">
        <v>2334</v>
      </c>
      <c r="B49234" s="3" t="s">
        <v>72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19</v>
      </c>
      <c r="I49234">
        <v>12114</v>
      </c>
      <c r="J49234">
        <v>8327</v>
      </c>
    </row>
    <row r="49235" spans="1:10" x14ac:dyDescent="0.3">
      <c r="A49235" s="3" t="s">
        <v>2334</v>
      </c>
      <c r="B49235" s="3" t="s">
        <v>72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79</v>
      </c>
      <c r="I49235">
        <v>281874</v>
      </c>
      <c r="J49235">
        <v>292024</v>
      </c>
    </row>
    <row r="49236" spans="1:10" x14ac:dyDescent="0.3">
      <c r="A49236" s="3" t="s">
        <v>2334</v>
      </c>
      <c r="B49236" s="3" t="s">
        <v>72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19</v>
      </c>
      <c r="I49236">
        <v>3114</v>
      </c>
      <c r="J49236">
        <v>3138</v>
      </c>
    </row>
    <row r="49237" spans="1:10" x14ac:dyDescent="0.3">
      <c r="A49237" s="3" t="s">
        <v>2334</v>
      </c>
      <c r="B49237" s="3" t="s">
        <v>72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79</v>
      </c>
      <c r="I49237">
        <v>281874</v>
      </c>
      <c r="J49237">
        <v>292024</v>
      </c>
    </row>
    <row r="49238" spans="1:10" x14ac:dyDescent="0.3">
      <c r="A49238" s="3" t="s">
        <v>2334</v>
      </c>
      <c r="B49238" s="3" t="s">
        <v>72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99</v>
      </c>
      <c r="I49238">
        <v>21594</v>
      </c>
      <c r="J49238">
        <v>14848</v>
      </c>
    </row>
    <row r="49239" spans="1:10" x14ac:dyDescent="0.3">
      <c r="A49239" s="3" t="s">
        <v>2334</v>
      </c>
      <c r="B49239" s="3" t="s">
        <v>72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79</v>
      </c>
      <c r="I49239">
        <v>281874</v>
      </c>
      <c r="J49239">
        <v>292024</v>
      </c>
    </row>
    <row r="49240" spans="1:10" x14ac:dyDescent="0.3">
      <c r="A49240" s="3" t="s">
        <v>2334</v>
      </c>
      <c r="B49240" s="3" t="s">
        <v>72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79</v>
      </c>
      <c r="I49240">
        <v>281874</v>
      </c>
      <c r="J49240">
        <v>292024</v>
      </c>
    </row>
    <row r="49241" spans="1:10" x14ac:dyDescent="0.3">
      <c r="A49241" s="3" t="s">
        <v>2334</v>
      </c>
      <c r="B49241" s="3" t="s">
        <v>72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04</v>
      </c>
      <c r="I49241">
        <v>118824</v>
      </c>
      <c r="J49241">
        <v>87928</v>
      </c>
    </row>
    <row r="49242" spans="1:10" x14ac:dyDescent="0.3">
      <c r="A49242" s="3" t="s">
        <v>2334</v>
      </c>
      <c r="B49242" s="3" t="s">
        <v>72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79</v>
      </c>
      <c r="I49242">
        <v>281874</v>
      </c>
      <c r="J49242">
        <v>292024</v>
      </c>
    </row>
    <row r="49243" spans="1:10" x14ac:dyDescent="0.3">
      <c r="A49243" s="3" t="s">
        <v>2335</v>
      </c>
      <c r="B49243" s="3" t="s">
        <v>7213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26</v>
      </c>
      <c r="I49243">
        <v>125556</v>
      </c>
      <c r="J49243">
        <v>111492</v>
      </c>
    </row>
    <row r="49244" spans="1:10" x14ac:dyDescent="0.3">
      <c r="A49244" s="3" t="s">
        <v>2335</v>
      </c>
      <c r="B49244" s="3" t="s">
        <v>7213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19</v>
      </c>
      <c r="I49244">
        <v>12114</v>
      </c>
      <c r="J49244">
        <v>8327</v>
      </c>
    </row>
    <row r="49245" spans="1:10" x14ac:dyDescent="0.3">
      <c r="A49245" s="3" t="s">
        <v>2335</v>
      </c>
      <c r="B49245" s="3" t="s">
        <v>7213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99</v>
      </c>
      <c r="I49245">
        <v>388794</v>
      </c>
      <c r="J49245">
        <v>359061</v>
      </c>
    </row>
    <row r="49246" spans="1:10" x14ac:dyDescent="0.3">
      <c r="A49246" s="3" t="s">
        <v>2336</v>
      </c>
      <c r="B49246" s="3" t="s">
        <v>721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99</v>
      </c>
      <c r="I49246">
        <v>17994</v>
      </c>
      <c r="J49246">
        <v>23095</v>
      </c>
    </row>
    <row r="49247" spans="1:10" x14ac:dyDescent="0.3">
      <c r="A49247" s="3" t="s">
        <v>2336</v>
      </c>
      <c r="B49247" s="3" t="s">
        <v>721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69</v>
      </c>
      <c r="I49247">
        <v>8814</v>
      </c>
      <c r="J49247">
        <v>5496</v>
      </c>
    </row>
    <row r="49248" spans="1:10" x14ac:dyDescent="0.3">
      <c r="A49248" s="3" t="s">
        <v>2338</v>
      </c>
      <c r="B49248" s="3" t="s">
        <v>7210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43</v>
      </c>
      <c r="I49248">
        <v>95058</v>
      </c>
      <c r="J49248">
        <v>86756</v>
      </c>
    </row>
    <row r="49249" spans="1:10" x14ac:dyDescent="0.3">
      <c r="A49249" s="3" t="s">
        <v>2338</v>
      </c>
      <c r="B49249" s="3" t="s">
        <v>7210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27</v>
      </c>
      <c r="I49249">
        <v>9762</v>
      </c>
      <c r="J49249">
        <v>7225</v>
      </c>
    </row>
    <row r="49250" spans="1:10" x14ac:dyDescent="0.3">
      <c r="A49250" s="3" t="s">
        <v>2338</v>
      </c>
      <c r="B49250" s="3" t="s">
        <v>7210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99</v>
      </c>
      <c r="I49250">
        <v>194394</v>
      </c>
      <c r="J49250">
        <v>176748</v>
      </c>
    </row>
    <row r="49251" spans="1:10" x14ac:dyDescent="0.3">
      <c r="A49251" s="3" t="s">
        <v>2338</v>
      </c>
      <c r="B49251" s="3" t="s">
        <v>7210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69</v>
      </c>
      <c r="I49251">
        <v>277014</v>
      </c>
      <c r="J49251">
        <v>251867</v>
      </c>
    </row>
    <row r="49252" spans="1:10" x14ac:dyDescent="0.3">
      <c r="A49252" s="3" t="s">
        <v>2338</v>
      </c>
      <c r="B49252" s="3" t="s">
        <v>7210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87</v>
      </c>
      <c r="I49252">
        <v>89922</v>
      </c>
      <c r="J49252">
        <v>82071</v>
      </c>
    </row>
    <row r="49253" spans="1:10" x14ac:dyDescent="0.3">
      <c r="A49253" s="3" t="s">
        <v>2338</v>
      </c>
      <c r="B49253" s="3" t="s">
        <v>7210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59</v>
      </c>
      <c r="I49253">
        <v>29154</v>
      </c>
      <c r="J49253">
        <v>21576</v>
      </c>
    </row>
    <row r="49254" spans="1:10" x14ac:dyDescent="0.3">
      <c r="A49254" s="3" t="s">
        <v>2338</v>
      </c>
      <c r="B49254" s="3" t="s">
        <v>7210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99</v>
      </c>
      <c r="I49254">
        <v>194394</v>
      </c>
      <c r="J49254">
        <v>176748</v>
      </c>
    </row>
    <row r="49255" spans="1:10" x14ac:dyDescent="0.3">
      <c r="A49255" s="3" t="s">
        <v>2338</v>
      </c>
      <c r="B49255" s="3" t="s">
        <v>7210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45</v>
      </c>
      <c r="I49255">
        <v>13107</v>
      </c>
      <c r="J49255">
        <v>119625</v>
      </c>
    </row>
    <row r="49256" spans="1:10" x14ac:dyDescent="0.3">
      <c r="A49256" s="3" t="s">
        <v>2338</v>
      </c>
      <c r="B49256" s="3" t="s">
        <v>7210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99</v>
      </c>
      <c r="I49256">
        <v>1794</v>
      </c>
      <c r="J49256">
        <v>112</v>
      </c>
    </row>
    <row r="49257" spans="1:10" x14ac:dyDescent="0.3">
      <c r="A49257" s="3" t="s">
        <v>2338</v>
      </c>
      <c r="B49257" s="3" t="s">
        <v>7210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28</v>
      </c>
    </row>
    <row r="49258" spans="1:10" x14ac:dyDescent="0.3">
      <c r="A49258" s="3" t="s">
        <v>2338</v>
      </c>
      <c r="B49258" s="3" t="s">
        <v>7210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16</v>
      </c>
      <c r="I49258">
        <v>43296</v>
      </c>
      <c r="J49258">
        <v>3204</v>
      </c>
    </row>
    <row r="49259" spans="1:10" x14ac:dyDescent="0.3">
      <c r="A49259" s="3" t="s">
        <v>2338</v>
      </c>
      <c r="B49259" s="3" t="s">
        <v>7210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69</v>
      </c>
      <c r="I49259">
        <v>277014</v>
      </c>
      <c r="J49259">
        <v>251867</v>
      </c>
    </row>
    <row r="49260" spans="1:10" x14ac:dyDescent="0.3">
      <c r="A49260" s="3" t="s">
        <v>2339</v>
      </c>
      <c r="B49260" s="3" t="s">
        <v>721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99</v>
      </c>
      <c r="I49260">
        <v>17994</v>
      </c>
      <c r="J49260">
        <v>23095</v>
      </c>
    </row>
    <row r="49261" spans="1:10" x14ac:dyDescent="0.3">
      <c r="A49261" s="3" t="s">
        <v>2339</v>
      </c>
      <c r="B49261" s="3" t="s">
        <v>721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39</v>
      </c>
      <c r="I49261">
        <v>19434</v>
      </c>
      <c r="J49261">
        <v>24943</v>
      </c>
    </row>
    <row r="49262" spans="1:10" x14ac:dyDescent="0.3">
      <c r="A49262" s="3" t="s">
        <v>2339</v>
      </c>
      <c r="B49262" s="3" t="s">
        <v>721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59</v>
      </c>
      <c r="I49262">
        <v>612354</v>
      </c>
      <c r="J49262">
        <v>649506</v>
      </c>
    </row>
    <row r="49263" spans="1:10" x14ac:dyDescent="0.3">
      <c r="A49263" s="3" t="s">
        <v>2339</v>
      </c>
      <c r="B49263" s="3" t="s">
        <v>721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99</v>
      </c>
      <c r="I49263">
        <v>194394</v>
      </c>
      <c r="J49263">
        <v>20619</v>
      </c>
    </row>
    <row r="49264" spans="1:10" x14ac:dyDescent="0.3">
      <c r="A49264" s="3" t="s">
        <v>2340</v>
      </c>
      <c r="B49264" s="3" t="s">
        <v>7214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1</v>
      </c>
      <c r="I49264">
        <v>2286</v>
      </c>
      <c r="J49264">
        <v>14249</v>
      </c>
    </row>
    <row r="49265" spans="1:10" x14ac:dyDescent="0.3">
      <c r="A49265" s="3" t="s">
        <v>2341</v>
      </c>
      <c r="B49265" s="3" t="s">
        <v>7219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1</v>
      </c>
      <c r="I49265">
        <v>2286</v>
      </c>
      <c r="J49265">
        <v>14249</v>
      </c>
    </row>
    <row r="49266" spans="1:10" x14ac:dyDescent="0.3">
      <c r="A49266" s="3" t="s">
        <v>2341</v>
      </c>
      <c r="B49266" s="3" t="s">
        <v>7219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99</v>
      </c>
      <c r="I49266">
        <v>17994</v>
      </c>
      <c r="J49266">
        <v>23095</v>
      </c>
    </row>
    <row r="49267" spans="1:10" x14ac:dyDescent="0.3">
      <c r="A49267" s="3" t="s">
        <v>2341</v>
      </c>
      <c r="B49267" s="3" t="s">
        <v>7219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29</v>
      </c>
      <c r="I49267">
        <v>403374</v>
      </c>
      <c r="J49267">
        <v>427848</v>
      </c>
    </row>
    <row r="49268" spans="1:10" x14ac:dyDescent="0.3">
      <c r="A49268" s="3" t="s">
        <v>2341</v>
      </c>
      <c r="B49268" s="3" t="s">
        <v>7219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99</v>
      </c>
      <c r="I49268">
        <v>12594</v>
      </c>
      <c r="J49268">
        <v>7852</v>
      </c>
    </row>
    <row r="49269" spans="1:10" x14ac:dyDescent="0.3">
      <c r="A49269" s="3" t="s">
        <v>2341</v>
      </c>
      <c r="B49269" s="3" t="s">
        <v>7219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1</v>
      </c>
      <c r="I49269">
        <v>2286</v>
      </c>
      <c r="J49269">
        <v>14249</v>
      </c>
    </row>
    <row r="49270" spans="1:10" x14ac:dyDescent="0.3">
      <c r="A49270" s="3" t="s">
        <v>2342</v>
      </c>
      <c r="B49270" s="3" t="s">
        <v>72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99</v>
      </c>
      <c r="I49270">
        <v>12594</v>
      </c>
      <c r="J49270">
        <v>7852</v>
      </c>
    </row>
    <row r="49271" spans="1:10" x14ac:dyDescent="0.3">
      <c r="A49271" s="3" t="s">
        <v>2342</v>
      </c>
      <c r="B49271" s="3" t="s">
        <v>72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59</v>
      </c>
      <c r="I49271">
        <v>612354</v>
      </c>
      <c r="J49271">
        <v>649506</v>
      </c>
    </row>
    <row r="49272" spans="1:10" x14ac:dyDescent="0.3">
      <c r="A49272" s="3" t="s">
        <v>2342</v>
      </c>
      <c r="B49272" s="3" t="s">
        <v>72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01</v>
      </c>
      <c r="I49272">
        <v>879606</v>
      </c>
      <c r="J49272">
        <v>932969</v>
      </c>
    </row>
    <row r="49273" spans="1:10" x14ac:dyDescent="0.3">
      <c r="A49273" s="3" t="s">
        <v>2344</v>
      </c>
      <c r="B49273" s="3" t="s">
        <v>72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99</v>
      </c>
      <c r="I49273">
        <v>203394</v>
      </c>
      <c r="J49273">
        <v>184931</v>
      </c>
    </row>
    <row r="49274" spans="1:10" x14ac:dyDescent="0.3">
      <c r="A49274" s="3" t="s">
        <v>2344</v>
      </c>
      <c r="B49274" s="3" t="s">
        <v>72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7</v>
      </c>
      <c r="I49274">
        <v>49122</v>
      </c>
      <c r="J49274">
        <v>44832</v>
      </c>
    </row>
    <row r="49275" spans="1:10" x14ac:dyDescent="0.3">
      <c r="A49275" s="3" t="s">
        <v>2344</v>
      </c>
      <c r="B49275" s="3" t="s">
        <v>72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45</v>
      </c>
      <c r="I49275">
        <v>13107</v>
      </c>
      <c r="J49275">
        <v>119625</v>
      </c>
    </row>
    <row r="49276" spans="1:10" x14ac:dyDescent="0.3">
      <c r="A49276" s="3" t="s">
        <v>2344</v>
      </c>
      <c r="B49276" s="3" t="s">
        <v>72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69</v>
      </c>
      <c r="I49276">
        <v>277014</v>
      </c>
      <c r="J49276">
        <v>251867</v>
      </c>
    </row>
    <row r="49277" spans="1:10" x14ac:dyDescent="0.3">
      <c r="A49277" s="3" t="s">
        <v>2345</v>
      </c>
      <c r="B49277" s="3" t="s">
        <v>7215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99</v>
      </c>
      <c r="I49277">
        <v>17994</v>
      </c>
      <c r="J49277">
        <v>23095</v>
      </c>
    </row>
    <row r="49278" spans="1:10" x14ac:dyDescent="0.3">
      <c r="A49278" s="3" t="s">
        <v>2346</v>
      </c>
      <c r="B49278" s="3" t="s">
        <v>7220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69</v>
      </c>
      <c r="I49278">
        <v>8814</v>
      </c>
      <c r="J49278">
        <v>5496</v>
      </c>
    </row>
    <row r="49279" spans="1:10" x14ac:dyDescent="0.3">
      <c r="A49279" s="3" t="s">
        <v>2346</v>
      </c>
      <c r="B49279" s="3" t="s">
        <v>7220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99</v>
      </c>
      <c r="I49279">
        <v>12594</v>
      </c>
      <c r="J49279">
        <v>7852</v>
      </c>
    </row>
    <row r="49280" spans="1:10" x14ac:dyDescent="0.3">
      <c r="A49280" s="3" t="s">
        <v>2347</v>
      </c>
      <c r="B49280" s="3" t="s">
        <v>721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99</v>
      </c>
      <c r="I49280">
        <v>1794</v>
      </c>
      <c r="J49280">
        <v>112</v>
      </c>
    </row>
    <row r="49281" spans="1:10" x14ac:dyDescent="0.3">
      <c r="A49281" s="3" t="s">
        <v>2347</v>
      </c>
      <c r="B49281" s="3" t="s">
        <v>721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59</v>
      </c>
      <c r="I49281">
        <v>612354</v>
      </c>
      <c r="J49281">
        <v>649506</v>
      </c>
    </row>
    <row r="49282" spans="1:10" x14ac:dyDescent="0.3">
      <c r="A49282" s="3" t="s">
        <v>2348</v>
      </c>
      <c r="B49282" s="3" t="s">
        <v>721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99</v>
      </c>
      <c r="I49282">
        <v>203394</v>
      </c>
      <c r="J49282">
        <v>184931</v>
      </c>
    </row>
    <row r="49283" spans="1:10" x14ac:dyDescent="0.3">
      <c r="A49283" s="3" t="s">
        <v>2348</v>
      </c>
      <c r="B49283" s="3" t="s">
        <v>721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59</v>
      </c>
      <c r="I49283">
        <v>29154</v>
      </c>
      <c r="J49283">
        <v>21576</v>
      </c>
    </row>
    <row r="49284" spans="1:10" x14ac:dyDescent="0.3">
      <c r="A49284" s="3" t="s">
        <v>2348</v>
      </c>
      <c r="B49284" s="3" t="s">
        <v>721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45</v>
      </c>
      <c r="I49284">
        <v>13107</v>
      </c>
      <c r="J49284">
        <v>119625</v>
      </c>
    </row>
    <row r="49285" spans="1:10" x14ac:dyDescent="0.3">
      <c r="A49285" s="3" t="s">
        <v>2348</v>
      </c>
      <c r="B49285" s="3" t="s">
        <v>721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99</v>
      </c>
      <c r="I49285">
        <v>12594</v>
      </c>
      <c r="J49285">
        <v>7852</v>
      </c>
    </row>
    <row r="49286" spans="1:10" x14ac:dyDescent="0.3">
      <c r="A49286" s="3" t="s">
        <v>2348</v>
      </c>
      <c r="B49286" s="3" t="s">
        <v>721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1</v>
      </c>
      <c r="I49286">
        <v>2286</v>
      </c>
      <c r="J49286">
        <v>14249</v>
      </c>
    </row>
    <row r="49287" spans="1:10" x14ac:dyDescent="0.3">
      <c r="A49287" s="3" t="s">
        <v>2348</v>
      </c>
      <c r="B49287" s="3" t="s">
        <v>721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69</v>
      </c>
      <c r="I49287">
        <v>277014</v>
      </c>
      <c r="J49287">
        <v>251867</v>
      </c>
    </row>
    <row r="49288" spans="1:10" x14ac:dyDescent="0.3">
      <c r="A49288" s="3" t="s">
        <v>2350</v>
      </c>
      <c r="B49288" s="3" t="s">
        <v>7221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99</v>
      </c>
      <c r="I49288">
        <v>17994</v>
      </c>
      <c r="J49288">
        <v>23095</v>
      </c>
    </row>
    <row r="49289" spans="1:10" x14ac:dyDescent="0.3">
      <c r="A49289" s="3" t="s">
        <v>2350</v>
      </c>
      <c r="B49289" s="3" t="s">
        <v>7221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39</v>
      </c>
      <c r="I49289">
        <v>19434</v>
      </c>
      <c r="J49289">
        <v>24943</v>
      </c>
    </row>
    <row r="49290" spans="1:10" x14ac:dyDescent="0.3">
      <c r="A49290" s="3" t="s">
        <v>2351</v>
      </c>
      <c r="B49290" s="3" t="s">
        <v>7213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29</v>
      </c>
      <c r="I49290">
        <v>403374</v>
      </c>
      <c r="J49290">
        <v>427848</v>
      </c>
    </row>
    <row r="49291" spans="1:10" x14ac:dyDescent="0.3">
      <c r="A49291" s="3" t="s">
        <v>2351</v>
      </c>
      <c r="B49291" s="3" t="s">
        <v>7213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39</v>
      </c>
      <c r="I49291">
        <v>3234</v>
      </c>
      <c r="J49291">
        <v>4153</v>
      </c>
    </row>
    <row r="49292" spans="1:10" x14ac:dyDescent="0.3">
      <c r="A49292" s="3" t="s">
        <v>2351</v>
      </c>
      <c r="B49292" s="3" t="s">
        <v>7213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69</v>
      </c>
      <c r="I49292">
        <v>8814</v>
      </c>
      <c r="J49292">
        <v>5496</v>
      </c>
    </row>
    <row r="49293" spans="1:10" x14ac:dyDescent="0.3">
      <c r="A49293" s="3" t="s">
        <v>2353</v>
      </c>
      <c r="B49293" s="3" t="s">
        <v>7213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99</v>
      </c>
      <c r="I49293">
        <v>835194</v>
      </c>
      <c r="J49293">
        <v>759372</v>
      </c>
    </row>
    <row r="49294" spans="1:10" x14ac:dyDescent="0.3">
      <c r="A49294" s="3" t="s">
        <v>2353</v>
      </c>
      <c r="B49294" s="3" t="s">
        <v>7213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99</v>
      </c>
      <c r="I49294">
        <v>12594</v>
      </c>
      <c r="J49294">
        <v>7852</v>
      </c>
    </row>
    <row r="49295" spans="1:10" x14ac:dyDescent="0.3">
      <c r="A49295" s="3" t="s">
        <v>2353</v>
      </c>
      <c r="B49295" s="3" t="s">
        <v>7213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31</v>
      </c>
    </row>
    <row r="49296" spans="1:10" x14ac:dyDescent="0.3">
      <c r="A49296" s="3" t="s">
        <v>2353</v>
      </c>
      <c r="B49296" s="3" t="s">
        <v>7213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99</v>
      </c>
      <c r="I49296">
        <v>194394</v>
      </c>
      <c r="J49296">
        <v>176748</v>
      </c>
    </row>
    <row r="49297" spans="1:10" x14ac:dyDescent="0.3">
      <c r="A49297" s="3" t="s">
        <v>2353</v>
      </c>
      <c r="B49297" s="3" t="s">
        <v>7213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99</v>
      </c>
      <c r="I49297">
        <v>826194</v>
      </c>
      <c r="J49297">
        <v>751189</v>
      </c>
    </row>
    <row r="49298" spans="1:10" x14ac:dyDescent="0.3">
      <c r="A49298" s="3" t="s">
        <v>2353</v>
      </c>
      <c r="B49298" s="3" t="s">
        <v>7213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25</v>
      </c>
      <c r="I49298">
        <v>2235</v>
      </c>
      <c r="J49298">
        <v>16541</v>
      </c>
    </row>
    <row r="49299" spans="1:10" x14ac:dyDescent="0.3">
      <c r="A49299" s="3" t="s">
        <v>2353</v>
      </c>
      <c r="B49299" s="3" t="s">
        <v>7213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43</v>
      </c>
      <c r="I49299">
        <v>95058</v>
      </c>
      <c r="J49299">
        <v>86756</v>
      </c>
    </row>
    <row r="49300" spans="1:10" x14ac:dyDescent="0.3">
      <c r="A49300" s="3" t="s">
        <v>2464</v>
      </c>
      <c r="B49300" s="3" t="s">
        <v>7218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58</v>
      </c>
      <c r="I49300">
        <v>18948</v>
      </c>
      <c r="J49300">
        <v>14023</v>
      </c>
    </row>
    <row r="49301" spans="1:10" x14ac:dyDescent="0.3">
      <c r="A49301" s="3" t="s">
        <v>2464</v>
      </c>
      <c r="B49301" s="3" t="s">
        <v>7218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05</v>
      </c>
      <c r="I49301">
        <v>12003</v>
      </c>
      <c r="J49301">
        <v>119911</v>
      </c>
    </row>
    <row r="49302" spans="1:10" x14ac:dyDescent="0.3">
      <c r="A49302" s="3" t="s">
        <v>2464</v>
      </c>
      <c r="B49302" s="3" t="s">
        <v>7218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75</v>
      </c>
      <c r="I49302">
        <v>945</v>
      </c>
      <c r="J49302">
        <v>7852</v>
      </c>
    </row>
    <row r="49303" spans="1:10" x14ac:dyDescent="0.3">
      <c r="A49303" s="3" t="s">
        <v>2464</v>
      </c>
      <c r="B49303" s="3" t="s">
        <v>7218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99</v>
      </c>
      <c r="I49303">
        <v>17994</v>
      </c>
      <c r="J49303">
        <v>23095</v>
      </c>
    </row>
    <row r="49304" spans="1:10" x14ac:dyDescent="0.3">
      <c r="A49304" s="3" t="s">
        <v>2464</v>
      </c>
      <c r="B49304" s="3" t="s">
        <v>7218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99</v>
      </c>
      <c r="I49304">
        <v>19794</v>
      </c>
      <c r="J49304">
        <v>1234</v>
      </c>
    </row>
    <row r="49305" spans="1:10" x14ac:dyDescent="0.3">
      <c r="A49305" s="3" t="s">
        <v>2464</v>
      </c>
      <c r="B49305" s="3" t="s">
        <v>7218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39</v>
      </c>
      <c r="I49305">
        <v>19434</v>
      </c>
      <c r="J49305">
        <v>24943</v>
      </c>
    </row>
    <row r="49306" spans="1:10" x14ac:dyDescent="0.3">
      <c r="A49306" s="3" t="s">
        <v>2464</v>
      </c>
      <c r="B49306" s="3" t="s">
        <v>7218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69</v>
      </c>
      <c r="I49306">
        <v>8814</v>
      </c>
      <c r="J49306">
        <v>5496</v>
      </c>
    </row>
    <row r="49307" spans="1:10" x14ac:dyDescent="0.3">
      <c r="A49307" s="3" t="s">
        <v>2464</v>
      </c>
      <c r="B49307" s="3" t="s">
        <v>7218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05</v>
      </c>
      <c r="I49307">
        <v>12003</v>
      </c>
      <c r="J49307">
        <v>119911</v>
      </c>
    </row>
    <row r="49308" spans="1:10" x14ac:dyDescent="0.3">
      <c r="A49308" s="3" t="s">
        <v>2465</v>
      </c>
      <c r="B49308" s="3" t="s">
        <v>7218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99</v>
      </c>
      <c r="I49308">
        <v>17994</v>
      </c>
      <c r="J49308">
        <v>23095</v>
      </c>
    </row>
    <row r="49309" spans="1:10" x14ac:dyDescent="0.3">
      <c r="A49309" s="3" t="s">
        <v>2466</v>
      </c>
      <c r="B49309" s="3" t="s">
        <v>7218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06</v>
      </c>
      <c r="I49309">
        <v>200436</v>
      </c>
      <c r="J49309">
        <v>276867</v>
      </c>
    </row>
    <row r="49310" spans="1:10" x14ac:dyDescent="0.3">
      <c r="A49310" s="3" t="s">
        <v>2466</v>
      </c>
      <c r="B49310" s="3" t="s">
        <v>7218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35</v>
      </c>
      <c r="I49310">
        <v>36141</v>
      </c>
      <c r="J49310">
        <v>361046</v>
      </c>
    </row>
    <row r="49311" spans="1:10" x14ac:dyDescent="0.3">
      <c r="A49311" s="3" t="s">
        <v>2468</v>
      </c>
      <c r="B49311" s="3" t="s">
        <v>721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45</v>
      </c>
      <c r="I49311">
        <v>13107</v>
      </c>
      <c r="J49311">
        <v>119625</v>
      </c>
    </row>
    <row r="49312" spans="1:10" x14ac:dyDescent="0.3">
      <c r="A49312" s="3" t="s">
        <v>2468</v>
      </c>
      <c r="B49312" s="3" t="s">
        <v>721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99</v>
      </c>
      <c r="I49312">
        <v>826194</v>
      </c>
      <c r="J49312">
        <v>751189</v>
      </c>
    </row>
    <row r="49313" spans="1:10" x14ac:dyDescent="0.3">
      <c r="A49313" s="3" t="s">
        <v>2468</v>
      </c>
      <c r="B49313" s="3" t="s">
        <v>721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99</v>
      </c>
      <c r="I49313">
        <v>19794</v>
      </c>
      <c r="J49313">
        <v>1234</v>
      </c>
    </row>
    <row r="49314" spans="1:10" x14ac:dyDescent="0.3">
      <c r="A49314" s="3" t="s">
        <v>2469</v>
      </c>
      <c r="B49314" s="3" t="s">
        <v>721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77</v>
      </c>
      <c r="I49314">
        <v>2862</v>
      </c>
      <c r="J49314">
        <v>1784</v>
      </c>
    </row>
    <row r="49315" spans="1:10" x14ac:dyDescent="0.3">
      <c r="A49315" s="3" t="s">
        <v>2469</v>
      </c>
      <c r="B49315" s="3" t="s">
        <v>721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1</v>
      </c>
      <c r="I49315">
        <v>2286</v>
      </c>
      <c r="J49315">
        <v>14249</v>
      </c>
    </row>
    <row r="49316" spans="1:10" x14ac:dyDescent="0.3">
      <c r="A49316" s="3" t="s">
        <v>2470</v>
      </c>
      <c r="B49316" s="3" t="s">
        <v>7210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35</v>
      </c>
      <c r="I49316">
        <v>36141</v>
      </c>
      <c r="J49316">
        <v>361046</v>
      </c>
    </row>
    <row r="49317" spans="1:10" x14ac:dyDescent="0.3">
      <c r="A49317" s="3" t="s">
        <v>2470</v>
      </c>
      <c r="B49317" s="3" t="s">
        <v>7210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91</v>
      </c>
      <c r="I49317">
        <v>437346</v>
      </c>
      <c r="J49317">
        <v>45309</v>
      </c>
    </row>
    <row r="49318" spans="1:10" x14ac:dyDescent="0.3">
      <c r="A49318" s="3" t="s">
        <v>2470</v>
      </c>
      <c r="B49318" s="3" t="s">
        <v>7210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99</v>
      </c>
      <c r="I49318">
        <v>12594</v>
      </c>
      <c r="J49318">
        <v>7852</v>
      </c>
    </row>
    <row r="49319" spans="1:10" x14ac:dyDescent="0.3">
      <c r="A49319" s="3" t="s">
        <v>2472</v>
      </c>
      <c r="B49319" s="3" t="s">
        <v>7210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1</v>
      </c>
      <c r="I49319">
        <v>2286</v>
      </c>
      <c r="J49319">
        <v>14249</v>
      </c>
    </row>
    <row r="49320" spans="1:10" x14ac:dyDescent="0.3">
      <c r="A49320" s="3" t="s">
        <v>2473</v>
      </c>
      <c r="B49320" s="3" t="s">
        <v>7214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99</v>
      </c>
      <c r="I49320">
        <v>12594</v>
      </c>
      <c r="J49320">
        <v>7852</v>
      </c>
    </row>
    <row r="49321" spans="1:10" x14ac:dyDescent="0.3">
      <c r="A49321" s="3" t="s">
        <v>2474</v>
      </c>
      <c r="B49321" s="3" t="s">
        <v>7214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06</v>
      </c>
      <c r="I49321">
        <v>200436</v>
      </c>
      <c r="J49321">
        <v>276867</v>
      </c>
    </row>
    <row r="49322" spans="1:10" x14ac:dyDescent="0.3">
      <c r="A49322" s="3" t="s">
        <v>2479</v>
      </c>
      <c r="B49322" s="3" t="s">
        <v>7214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99</v>
      </c>
      <c r="I49322">
        <v>17994</v>
      </c>
      <c r="J49322">
        <v>23095</v>
      </c>
    </row>
    <row r="49323" spans="1:10" x14ac:dyDescent="0.3">
      <c r="A49323" s="3" t="s">
        <v>2479</v>
      </c>
      <c r="B49323" s="3" t="s">
        <v>7214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69</v>
      </c>
      <c r="I49323">
        <v>8814</v>
      </c>
      <c r="J49323">
        <v>5496</v>
      </c>
    </row>
    <row r="49324" spans="1:10" x14ac:dyDescent="0.3">
      <c r="A49324" s="3" t="s">
        <v>2479</v>
      </c>
      <c r="B49324" s="3" t="s">
        <v>7214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99</v>
      </c>
      <c r="I49324">
        <v>12594</v>
      </c>
      <c r="J49324">
        <v>7852</v>
      </c>
    </row>
    <row r="49325" spans="1:10" x14ac:dyDescent="0.3">
      <c r="A49325" s="3" t="s">
        <v>2479</v>
      </c>
      <c r="B49325" s="3" t="s">
        <v>7214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77</v>
      </c>
      <c r="I49325">
        <v>2862</v>
      </c>
      <c r="J49325">
        <v>1784</v>
      </c>
    </row>
    <row r="49326" spans="1:10" x14ac:dyDescent="0.3">
      <c r="A49326" s="3" t="s">
        <v>2479</v>
      </c>
      <c r="B49326" s="3" t="s">
        <v>7214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69</v>
      </c>
      <c r="I49326">
        <v>8814</v>
      </c>
      <c r="J49326">
        <v>5496</v>
      </c>
    </row>
    <row r="49327" spans="1:10" x14ac:dyDescent="0.3">
      <c r="A49327" s="3" t="s">
        <v>2479</v>
      </c>
      <c r="B49327" s="3" t="s">
        <v>7214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39</v>
      </c>
      <c r="I49327">
        <v>19434</v>
      </c>
      <c r="J49327">
        <v>24943</v>
      </c>
    </row>
    <row r="49328" spans="1:10" x14ac:dyDescent="0.3">
      <c r="A49328" s="3" t="s">
        <v>2479</v>
      </c>
      <c r="B49328" s="3" t="s">
        <v>7214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39</v>
      </c>
      <c r="I49328">
        <v>3234</v>
      </c>
      <c r="J49328">
        <v>4153</v>
      </c>
    </row>
    <row r="49329" spans="1:10" x14ac:dyDescent="0.3">
      <c r="A49329" s="3" t="s">
        <v>2479</v>
      </c>
      <c r="B49329" s="3" t="s">
        <v>7214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99</v>
      </c>
      <c r="I49329">
        <v>17994</v>
      </c>
      <c r="J49329">
        <v>23095</v>
      </c>
    </row>
    <row r="49330" spans="1:10" x14ac:dyDescent="0.3">
      <c r="A49330" s="3" t="s">
        <v>2480</v>
      </c>
      <c r="B49330" s="3" t="s">
        <v>7219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41</v>
      </c>
      <c r="I49330">
        <v>267246</v>
      </c>
      <c r="J49330">
        <v>276867</v>
      </c>
    </row>
    <row r="49331" spans="1:10" x14ac:dyDescent="0.3">
      <c r="A49331" s="3" t="s">
        <v>2480</v>
      </c>
      <c r="B49331" s="3" t="s">
        <v>7219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35</v>
      </c>
      <c r="I49331">
        <v>36141</v>
      </c>
      <c r="J49331">
        <v>361046</v>
      </c>
    </row>
    <row r="49332" spans="1:10" x14ac:dyDescent="0.3">
      <c r="A49332" s="3" t="s">
        <v>2480</v>
      </c>
      <c r="B49332" s="3" t="s">
        <v>7219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77</v>
      </c>
      <c r="I49332">
        <v>2862</v>
      </c>
      <c r="J49332">
        <v>1784</v>
      </c>
    </row>
    <row r="49333" spans="1:10" x14ac:dyDescent="0.3">
      <c r="A49333" s="3" t="s">
        <v>2480</v>
      </c>
      <c r="B49333" s="3" t="s">
        <v>7219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41</v>
      </c>
      <c r="I49333">
        <v>267246</v>
      </c>
      <c r="J49333">
        <v>276867</v>
      </c>
    </row>
    <row r="49334" spans="1:10" x14ac:dyDescent="0.3">
      <c r="A49334" s="3" t="s">
        <v>2482</v>
      </c>
      <c r="B49334" s="3" t="s">
        <v>7219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39</v>
      </c>
      <c r="I49334">
        <v>3234</v>
      </c>
      <c r="J49334">
        <v>2017</v>
      </c>
    </row>
    <row r="49335" spans="1:10" x14ac:dyDescent="0.3">
      <c r="A49335" s="3" t="s">
        <v>2484</v>
      </c>
      <c r="B49335" s="3" t="s">
        <v>7219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39</v>
      </c>
      <c r="I49335">
        <v>19434</v>
      </c>
      <c r="J49335">
        <v>24943</v>
      </c>
    </row>
    <row r="49336" spans="1:10" x14ac:dyDescent="0.3">
      <c r="A49336" s="3" t="s">
        <v>2484</v>
      </c>
      <c r="B49336" s="3" t="s">
        <v>7219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37</v>
      </c>
      <c r="I49336">
        <v>822</v>
      </c>
      <c r="J49336">
        <v>514</v>
      </c>
    </row>
    <row r="49337" spans="1:10" x14ac:dyDescent="0.3">
      <c r="A49337" s="3" t="s">
        <v>2487</v>
      </c>
      <c r="B49337" s="3" t="s">
        <v>72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41</v>
      </c>
      <c r="I49337">
        <v>267246</v>
      </c>
      <c r="J49337">
        <v>276867</v>
      </c>
    </row>
    <row r="49338" spans="1:10" x14ac:dyDescent="0.3">
      <c r="A49338" s="3" t="s">
        <v>2487</v>
      </c>
      <c r="B49338" s="3" t="s">
        <v>72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1</v>
      </c>
      <c r="I49338">
        <v>2286</v>
      </c>
      <c r="J49338">
        <v>14249</v>
      </c>
    </row>
    <row r="49339" spans="1:10" x14ac:dyDescent="0.3">
      <c r="A49339" s="3" t="s">
        <v>2487</v>
      </c>
      <c r="B49339" s="3" t="s">
        <v>72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39</v>
      </c>
      <c r="I49339">
        <v>3234</v>
      </c>
      <c r="J49339">
        <v>4153</v>
      </c>
    </row>
    <row r="49340" spans="1:10" x14ac:dyDescent="0.3">
      <c r="A49340" s="3" t="s">
        <v>2489</v>
      </c>
      <c r="B49340" s="3" t="s">
        <v>72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99</v>
      </c>
      <c r="I49340">
        <v>12594</v>
      </c>
      <c r="J49340">
        <v>7852</v>
      </c>
    </row>
    <row r="49341" spans="1:10" x14ac:dyDescent="0.3">
      <c r="A49341" s="3" t="s">
        <v>2489</v>
      </c>
      <c r="B49341" s="3" t="s">
        <v>72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39</v>
      </c>
      <c r="I49341">
        <v>19434</v>
      </c>
      <c r="J49341">
        <v>24943</v>
      </c>
    </row>
    <row r="49342" spans="1:10" x14ac:dyDescent="0.3">
      <c r="A49342" s="3" t="s">
        <v>2489</v>
      </c>
      <c r="B49342" s="3" t="s">
        <v>72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99</v>
      </c>
      <c r="I49342">
        <v>25194</v>
      </c>
      <c r="J49342">
        <v>15706</v>
      </c>
    </row>
    <row r="49343" spans="1:10" x14ac:dyDescent="0.3">
      <c r="A49343" s="3" t="s">
        <v>2489</v>
      </c>
      <c r="B49343" s="3" t="s">
        <v>72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69</v>
      </c>
      <c r="I49343">
        <v>8814</v>
      </c>
      <c r="J49343">
        <v>5496</v>
      </c>
    </row>
    <row r="49344" spans="1:10" x14ac:dyDescent="0.3">
      <c r="A49344" s="3" t="s">
        <v>2489</v>
      </c>
      <c r="B49344" s="3" t="s">
        <v>72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69</v>
      </c>
      <c r="I49344">
        <v>8814</v>
      </c>
      <c r="J49344">
        <v>5496</v>
      </c>
    </row>
    <row r="49345" spans="1:10" x14ac:dyDescent="0.3">
      <c r="A49345" s="3" t="s">
        <v>2489</v>
      </c>
      <c r="B49345" s="3" t="s">
        <v>72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39</v>
      </c>
      <c r="I49345">
        <v>19434</v>
      </c>
      <c r="J49345">
        <v>24943</v>
      </c>
    </row>
    <row r="49346" spans="1:10" x14ac:dyDescent="0.3">
      <c r="A49346" s="3" t="s">
        <v>2490</v>
      </c>
      <c r="B49346" s="3" t="s">
        <v>72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1</v>
      </c>
      <c r="I49346">
        <v>2286</v>
      </c>
      <c r="J49346">
        <v>14249</v>
      </c>
    </row>
    <row r="49347" spans="1:10" x14ac:dyDescent="0.3">
      <c r="A49347" s="3" t="s">
        <v>2491</v>
      </c>
      <c r="B49347" s="3" t="s">
        <v>72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35</v>
      </c>
      <c r="I49347">
        <v>36141</v>
      </c>
      <c r="J49347">
        <v>361046</v>
      </c>
    </row>
    <row r="49348" spans="1:10" x14ac:dyDescent="0.3">
      <c r="A49348" s="3" t="s">
        <v>2491</v>
      </c>
      <c r="B49348" s="3" t="s">
        <v>72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69</v>
      </c>
      <c r="I49348">
        <v>8814</v>
      </c>
      <c r="J49348">
        <v>5496</v>
      </c>
    </row>
    <row r="49349" spans="1:10" x14ac:dyDescent="0.3">
      <c r="A49349" s="3" t="s">
        <v>2491</v>
      </c>
      <c r="B49349" s="3" t="s">
        <v>72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41</v>
      </c>
      <c r="I49349">
        <v>267246</v>
      </c>
      <c r="J49349">
        <v>276867</v>
      </c>
    </row>
    <row r="49350" spans="1:10" x14ac:dyDescent="0.3">
      <c r="A49350" s="3" t="s">
        <v>2491</v>
      </c>
      <c r="B49350" s="3" t="s">
        <v>72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1</v>
      </c>
      <c r="I49350">
        <v>2286</v>
      </c>
      <c r="J49350">
        <v>14249</v>
      </c>
    </row>
    <row r="49351" spans="1:10" x14ac:dyDescent="0.3">
      <c r="A49351" s="3" t="s">
        <v>2493</v>
      </c>
      <c r="B49351" s="3" t="s">
        <v>7215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1</v>
      </c>
      <c r="I49351">
        <v>2286</v>
      </c>
      <c r="J49351">
        <v>14249</v>
      </c>
    </row>
    <row r="49352" spans="1:10" x14ac:dyDescent="0.3">
      <c r="A49352" s="3" t="s">
        <v>2496</v>
      </c>
      <c r="B49352" s="3" t="s">
        <v>7215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99</v>
      </c>
      <c r="I49352">
        <v>17994</v>
      </c>
      <c r="J49352">
        <v>23095</v>
      </c>
    </row>
    <row r="49353" spans="1:10" x14ac:dyDescent="0.3">
      <c r="A49353" s="3" t="s">
        <v>2496</v>
      </c>
      <c r="B49353" s="3" t="s">
        <v>7215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77</v>
      </c>
      <c r="I49353">
        <v>2862</v>
      </c>
      <c r="J49353">
        <v>1784</v>
      </c>
    </row>
    <row r="49354" spans="1:10" x14ac:dyDescent="0.3">
      <c r="A49354" s="3" t="s">
        <v>2500</v>
      </c>
      <c r="B49354" s="3" t="s">
        <v>7220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41</v>
      </c>
      <c r="I49354">
        <v>267246</v>
      </c>
      <c r="J49354">
        <v>276867</v>
      </c>
    </row>
    <row r="49355" spans="1:10" x14ac:dyDescent="0.3">
      <c r="A49355" s="3" t="s">
        <v>2504</v>
      </c>
      <c r="B49355" s="3" t="s">
        <v>7220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99</v>
      </c>
      <c r="I49355">
        <v>12594</v>
      </c>
      <c r="J49355">
        <v>7852</v>
      </c>
    </row>
    <row r="49356" spans="1:10" x14ac:dyDescent="0.3">
      <c r="A49356" s="3" t="s">
        <v>2504</v>
      </c>
      <c r="B49356" s="3" t="s">
        <v>7220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99</v>
      </c>
      <c r="I49356">
        <v>17994</v>
      </c>
      <c r="J49356">
        <v>23095</v>
      </c>
    </row>
    <row r="49357" spans="1:10" x14ac:dyDescent="0.3">
      <c r="A49357" s="3" t="s">
        <v>2505</v>
      </c>
      <c r="B49357" s="3" t="s">
        <v>721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99</v>
      </c>
      <c r="I49357">
        <v>12594</v>
      </c>
      <c r="J49357">
        <v>7852</v>
      </c>
    </row>
    <row r="49358" spans="1:10" x14ac:dyDescent="0.3">
      <c r="A49358" s="3" t="s">
        <v>2505</v>
      </c>
      <c r="B49358" s="3" t="s">
        <v>721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91</v>
      </c>
      <c r="I49358">
        <v>437346</v>
      </c>
      <c r="J49358">
        <v>45309</v>
      </c>
    </row>
    <row r="49359" spans="1:10" x14ac:dyDescent="0.3">
      <c r="A49359" s="3" t="s">
        <v>2505</v>
      </c>
      <c r="B49359" s="3" t="s">
        <v>721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99</v>
      </c>
      <c r="I49359">
        <v>17994</v>
      </c>
      <c r="J49359">
        <v>23095</v>
      </c>
    </row>
    <row r="49360" spans="1:10" x14ac:dyDescent="0.3">
      <c r="A49360" s="3" t="s">
        <v>2507</v>
      </c>
      <c r="B49360" s="3" t="s">
        <v>721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99</v>
      </c>
      <c r="I49360">
        <v>19794</v>
      </c>
      <c r="J49360">
        <v>1234</v>
      </c>
    </row>
    <row r="49361" spans="1:10" x14ac:dyDescent="0.3">
      <c r="A49361" s="3" t="s">
        <v>2509</v>
      </c>
      <c r="B49361" s="3" t="s">
        <v>721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39</v>
      </c>
      <c r="I49361">
        <v>19434</v>
      </c>
      <c r="J49361">
        <v>24943</v>
      </c>
    </row>
    <row r="49362" spans="1:10" x14ac:dyDescent="0.3">
      <c r="A49362" s="3" t="s">
        <v>2509</v>
      </c>
      <c r="B49362" s="3" t="s">
        <v>721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1</v>
      </c>
      <c r="I49362">
        <v>2286</v>
      </c>
      <c r="J49362">
        <v>14249</v>
      </c>
    </row>
    <row r="49363" spans="1:10" x14ac:dyDescent="0.3">
      <c r="A49363" s="3" t="s">
        <v>2509</v>
      </c>
      <c r="B49363" s="3" t="s">
        <v>721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99</v>
      </c>
      <c r="I49363">
        <v>17994</v>
      </c>
      <c r="J49363">
        <v>23095</v>
      </c>
    </row>
    <row r="49364" spans="1:10" x14ac:dyDescent="0.3">
      <c r="A49364" s="3" t="s">
        <v>2515</v>
      </c>
      <c r="B49364" s="3" t="s">
        <v>7216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39</v>
      </c>
      <c r="I49364">
        <v>19434</v>
      </c>
      <c r="J49364">
        <v>24943</v>
      </c>
    </row>
    <row r="49365" spans="1:10" x14ac:dyDescent="0.3">
      <c r="A49365" s="3" t="s">
        <v>2518</v>
      </c>
      <c r="B49365" s="3" t="s">
        <v>7221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69</v>
      </c>
      <c r="I49365">
        <v>8814</v>
      </c>
      <c r="J49365">
        <v>5496</v>
      </c>
    </row>
    <row r="49366" spans="1:10" x14ac:dyDescent="0.3">
      <c r="A49366" s="3" t="s">
        <v>2518</v>
      </c>
      <c r="B49366" s="3" t="s">
        <v>7221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05</v>
      </c>
      <c r="I49366">
        <v>12003</v>
      </c>
      <c r="J49366">
        <v>119911</v>
      </c>
    </row>
    <row r="49367" spans="1:10" x14ac:dyDescent="0.3">
      <c r="A49367" s="3" t="s">
        <v>2518</v>
      </c>
      <c r="B49367" s="3" t="s">
        <v>7221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44</v>
      </c>
      <c r="I49367">
        <v>858264</v>
      </c>
      <c r="J49367">
        <v>889163</v>
      </c>
    </row>
    <row r="49368" spans="1:10" x14ac:dyDescent="0.3">
      <c r="A49368" s="3" t="s">
        <v>2518</v>
      </c>
      <c r="B49368" s="3" t="s">
        <v>7221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35</v>
      </c>
      <c r="I49368">
        <v>36141</v>
      </c>
      <c r="J49368">
        <v>361046</v>
      </c>
    </row>
    <row r="49369" spans="1:10" x14ac:dyDescent="0.3">
      <c r="A49369" s="3" t="s">
        <v>2518</v>
      </c>
      <c r="B49369" s="3" t="s">
        <v>7221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69</v>
      </c>
      <c r="I49369">
        <v>8814</v>
      </c>
      <c r="J49369">
        <v>5496</v>
      </c>
    </row>
    <row r="49370" spans="1:10" x14ac:dyDescent="0.3">
      <c r="A49370" s="3" t="s">
        <v>2518</v>
      </c>
      <c r="B49370" s="3" t="s">
        <v>7221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99</v>
      </c>
      <c r="I49370">
        <v>12594</v>
      </c>
      <c r="J49370">
        <v>7852</v>
      </c>
    </row>
    <row r="49371" spans="1:10" x14ac:dyDescent="0.3">
      <c r="A49371" s="3" t="s">
        <v>2518</v>
      </c>
      <c r="B49371" s="3" t="s">
        <v>7221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35</v>
      </c>
      <c r="I49371">
        <v>36141</v>
      </c>
      <c r="J49371">
        <v>361046</v>
      </c>
    </row>
    <row r="49372" spans="1:10" x14ac:dyDescent="0.3">
      <c r="A49372" s="3" t="s">
        <v>2519</v>
      </c>
      <c r="B49372" s="3" t="s">
        <v>7221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41</v>
      </c>
      <c r="I49372">
        <v>267246</v>
      </c>
      <c r="J49372">
        <v>276867</v>
      </c>
    </row>
    <row r="49373" spans="1:10" x14ac:dyDescent="0.3">
      <c r="A49373" s="3" t="s">
        <v>2519</v>
      </c>
      <c r="B49373" s="3" t="s">
        <v>7221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39</v>
      </c>
      <c r="I49373">
        <v>19434</v>
      </c>
      <c r="J49373">
        <v>24943</v>
      </c>
    </row>
    <row r="49374" spans="1:10" x14ac:dyDescent="0.3">
      <c r="A49374" s="3" t="s">
        <v>2522</v>
      </c>
      <c r="B49374" s="3" t="s">
        <v>7221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69</v>
      </c>
      <c r="I49374">
        <v>8814</v>
      </c>
      <c r="J49374">
        <v>5496</v>
      </c>
    </row>
    <row r="49375" spans="1:10" x14ac:dyDescent="0.3">
      <c r="A49375" s="3" t="s">
        <v>2525</v>
      </c>
      <c r="B49375" s="3" t="s">
        <v>7213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1</v>
      </c>
      <c r="I49375">
        <v>2286</v>
      </c>
      <c r="J49375">
        <v>14249</v>
      </c>
    </row>
    <row r="49376" spans="1:10" x14ac:dyDescent="0.3">
      <c r="A49376" s="3" t="s">
        <v>2525</v>
      </c>
      <c r="B49376" s="3" t="s">
        <v>7213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69</v>
      </c>
      <c r="I49376">
        <v>8814</v>
      </c>
      <c r="J49376">
        <v>5496</v>
      </c>
    </row>
    <row r="49377" spans="1:10" x14ac:dyDescent="0.3">
      <c r="A49377" s="3" t="s">
        <v>2525</v>
      </c>
      <c r="B49377" s="3" t="s">
        <v>7213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59</v>
      </c>
      <c r="I49377">
        <v>29154</v>
      </c>
      <c r="J49377">
        <v>21576</v>
      </c>
    </row>
    <row r="49378" spans="1:10" x14ac:dyDescent="0.3">
      <c r="A49378" s="3" t="s">
        <v>2525</v>
      </c>
      <c r="B49378" s="3" t="s">
        <v>7213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77</v>
      </c>
      <c r="I49378">
        <v>2862</v>
      </c>
      <c r="J49378">
        <v>1784</v>
      </c>
    </row>
    <row r="49379" spans="1:10" x14ac:dyDescent="0.3">
      <c r="A49379" s="3" t="s">
        <v>2527</v>
      </c>
      <c r="B49379" s="3" t="s">
        <v>7213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44</v>
      </c>
      <c r="I49379">
        <v>858264</v>
      </c>
      <c r="J49379">
        <v>889163</v>
      </c>
    </row>
    <row r="49380" spans="1:10" x14ac:dyDescent="0.3">
      <c r="A49380" s="3" t="s">
        <v>2527</v>
      </c>
      <c r="B49380" s="3" t="s">
        <v>7213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99</v>
      </c>
      <c r="I49380">
        <v>12594</v>
      </c>
      <c r="J49380">
        <v>7852</v>
      </c>
    </row>
    <row r="49381" spans="1:10" x14ac:dyDescent="0.3">
      <c r="A49381" s="3" t="s">
        <v>2529</v>
      </c>
      <c r="B49381" s="3" t="s">
        <v>7213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39</v>
      </c>
      <c r="I49381">
        <v>19434</v>
      </c>
      <c r="J49381">
        <v>24943</v>
      </c>
    </row>
    <row r="49382" spans="1:10" x14ac:dyDescent="0.3">
      <c r="A49382" s="3" t="s">
        <v>2529</v>
      </c>
      <c r="B49382" s="3" t="s">
        <v>7213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44</v>
      </c>
      <c r="I49382">
        <v>858264</v>
      </c>
      <c r="J49382">
        <v>889163</v>
      </c>
    </row>
    <row r="49383" spans="1:10" x14ac:dyDescent="0.3">
      <c r="A49383" s="3" t="s">
        <v>2529</v>
      </c>
      <c r="B49383" s="3" t="s">
        <v>7213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37</v>
      </c>
      <c r="I49383">
        <v>822</v>
      </c>
      <c r="J49383">
        <v>514</v>
      </c>
    </row>
    <row r="49384" spans="1:10" x14ac:dyDescent="0.3">
      <c r="A49384" s="3" t="s">
        <v>2529</v>
      </c>
      <c r="B49384" s="3" t="s">
        <v>7213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99</v>
      </c>
      <c r="I49384">
        <v>17994</v>
      </c>
      <c r="J49384">
        <v>23095</v>
      </c>
    </row>
    <row r="49385" spans="1:10" x14ac:dyDescent="0.3">
      <c r="A49385" s="3" t="s">
        <v>2529</v>
      </c>
      <c r="B49385" s="3" t="s">
        <v>7213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41</v>
      </c>
      <c r="I49385">
        <v>267246</v>
      </c>
      <c r="J49385">
        <v>276867</v>
      </c>
    </row>
    <row r="49386" spans="1:10" x14ac:dyDescent="0.3">
      <c r="A49386" s="3" t="s">
        <v>2301</v>
      </c>
      <c r="B49386" s="3" t="s">
        <v>7210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04</v>
      </c>
      <c r="I49386">
        <v>118824</v>
      </c>
      <c r="J49386">
        <v>87928</v>
      </c>
    </row>
    <row r="49387" spans="1:10" x14ac:dyDescent="0.3">
      <c r="A49387" s="3" t="s">
        <v>2385</v>
      </c>
      <c r="B49387" s="3" t="s">
        <v>7210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27</v>
      </c>
      <c r="I49387">
        <v>446562</v>
      </c>
      <c r="J49387">
        <v>396549</v>
      </c>
    </row>
    <row r="49388" spans="1:10" x14ac:dyDescent="0.3">
      <c r="A49388" s="3" t="s">
        <v>2385</v>
      </c>
      <c r="B49388" s="3" t="s">
        <v>7210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45</v>
      </c>
      <c r="I49388">
        <v>2187</v>
      </c>
      <c r="J49388">
        <v>16182</v>
      </c>
    </row>
    <row r="49389" spans="1:10" x14ac:dyDescent="0.3">
      <c r="A49389" s="3" t="s">
        <v>2385</v>
      </c>
      <c r="B49389" s="3" t="s">
        <v>7210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37</v>
      </c>
      <c r="I49389">
        <v>36822</v>
      </c>
      <c r="J49389">
        <v>2725</v>
      </c>
    </row>
    <row r="49390" spans="1:10" x14ac:dyDescent="0.3">
      <c r="A49390" s="3" t="s">
        <v>2385</v>
      </c>
      <c r="B49390" s="3" t="s">
        <v>7210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13</v>
      </c>
      <c r="I49390">
        <v>8478</v>
      </c>
      <c r="J49390">
        <v>5828</v>
      </c>
    </row>
    <row r="49391" spans="1:10" x14ac:dyDescent="0.3">
      <c r="A49391" s="3" t="s">
        <v>2354</v>
      </c>
      <c r="B49391" s="3" t="s">
        <v>7210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84</v>
      </c>
      <c r="I49391">
        <v>17304</v>
      </c>
      <c r="J49391">
        <v>17448</v>
      </c>
    </row>
    <row r="49392" spans="1:10" x14ac:dyDescent="0.3">
      <c r="A49392" s="3" t="s">
        <v>2354</v>
      </c>
      <c r="B49392" s="3" t="s">
        <v>7210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99</v>
      </c>
      <c r="I49392">
        <v>388794</v>
      </c>
      <c r="J49392">
        <v>359061</v>
      </c>
    </row>
    <row r="49393" spans="1:10" x14ac:dyDescent="0.3">
      <c r="A49393" s="3" t="s">
        <v>2354</v>
      </c>
      <c r="B49393" s="3" t="s">
        <v>7210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88</v>
      </c>
    </row>
    <row r="49394" spans="1:10" x14ac:dyDescent="0.3">
      <c r="A49394" s="3" t="s">
        <v>2354</v>
      </c>
      <c r="B49394" s="3" t="s">
        <v>7210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85</v>
      </c>
      <c r="I49394">
        <v>74571</v>
      </c>
      <c r="J49394">
        <v>670714</v>
      </c>
    </row>
    <row r="49395" spans="1:10" x14ac:dyDescent="0.3">
      <c r="A49395" s="3" t="s">
        <v>2354</v>
      </c>
      <c r="B49395" s="3" t="s">
        <v>7210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27</v>
      </c>
      <c r="I49395">
        <v>446562</v>
      </c>
      <c r="J49395">
        <v>396549</v>
      </c>
    </row>
    <row r="49396" spans="1:10" x14ac:dyDescent="0.3">
      <c r="A49396" s="3" t="s">
        <v>2354</v>
      </c>
      <c r="B49396" s="3" t="s">
        <v>7210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99</v>
      </c>
      <c r="I49396">
        <v>32394</v>
      </c>
      <c r="J49396">
        <v>22273</v>
      </c>
    </row>
    <row r="49397" spans="1:10" x14ac:dyDescent="0.3">
      <c r="A49397" s="3" t="s">
        <v>2354</v>
      </c>
      <c r="B49397" s="3" t="s">
        <v>7210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69</v>
      </c>
      <c r="I49397">
        <v>82614</v>
      </c>
      <c r="J49397">
        <v>61136</v>
      </c>
    </row>
    <row r="49398" spans="1:10" x14ac:dyDescent="0.3">
      <c r="A49398" s="3" t="s">
        <v>2355</v>
      </c>
      <c r="B49398" s="3" t="s">
        <v>7210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46</v>
      </c>
      <c r="I49398">
        <v>737676</v>
      </c>
      <c r="J49398">
        <v>663486</v>
      </c>
    </row>
    <row r="49399" spans="1:10" x14ac:dyDescent="0.3">
      <c r="A49399" s="3" t="s">
        <v>2302</v>
      </c>
      <c r="B49399" s="3" t="s">
        <v>7214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85</v>
      </c>
      <c r="I49399">
        <v>74571</v>
      </c>
      <c r="J49399">
        <v>670714</v>
      </c>
    </row>
    <row r="49400" spans="1:10" x14ac:dyDescent="0.3">
      <c r="A49400" s="3" t="s">
        <v>2386</v>
      </c>
      <c r="B49400" s="3" t="s">
        <v>7219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79</v>
      </c>
      <c r="I49400">
        <v>13674</v>
      </c>
      <c r="J49400">
        <v>9403</v>
      </c>
    </row>
    <row r="49401" spans="1:10" x14ac:dyDescent="0.3">
      <c r="A49401" s="3" t="s">
        <v>2303</v>
      </c>
      <c r="B49401" s="3" t="s">
        <v>72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79</v>
      </c>
      <c r="I49401">
        <v>281874</v>
      </c>
      <c r="J49401">
        <v>292024</v>
      </c>
    </row>
    <row r="49402" spans="1:10" x14ac:dyDescent="0.3">
      <c r="A49402" s="3" t="s">
        <v>2304</v>
      </c>
      <c r="B49402" s="3" t="s">
        <v>7215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99</v>
      </c>
      <c r="I49402">
        <v>26994</v>
      </c>
      <c r="J49402">
        <v>1856</v>
      </c>
    </row>
    <row r="49403" spans="1:10" x14ac:dyDescent="0.3">
      <c r="A49403" s="3" t="s">
        <v>2304</v>
      </c>
      <c r="B49403" s="3" t="s">
        <v>7215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19</v>
      </c>
      <c r="I49403">
        <v>3114</v>
      </c>
      <c r="J49403">
        <v>3138</v>
      </c>
    </row>
    <row r="49404" spans="1:10" x14ac:dyDescent="0.3">
      <c r="A49404" s="3" t="s">
        <v>2304</v>
      </c>
      <c r="B49404" s="3" t="s">
        <v>7215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85</v>
      </c>
      <c r="I49404">
        <v>74571</v>
      </c>
      <c r="J49404">
        <v>670714</v>
      </c>
    </row>
    <row r="49405" spans="1:10" x14ac:dyDescent="0.3">
      <c r="A49405" s="3" t="s">
        <v>2387</v>
      </c>
      <c r="B49405" s="3" t="s">
        <v>7215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99</v>
      </c>
      <c r="I49405">
        <v>32394</v>
      </c>
      <c r="J49405">
        <v>22273</v>
      </c>
    </row>
    <row r="49406" spans="1:10" x14ac:dyDescent="0.3">
      <c r="A49406" s="3" t="s">
        <v>2387</v>
      </c>
      <c r="B49406" s="3" t="s">
        <v>7215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94</v>
      </c>
      <c r="I49406">
        <v>785364</v>
      </c>
      <c r="J49406">
        <v>79241</v>
      </c>
    </row>
    <row r="49407" spans="1:10" x14ac:dyDescent="0.3">
      <c r="A49407" s="3" t="s">
        <v>2387</v>
      </c>
      <c r="B49407" s="3" t="s">
        <v>7215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79</v>
      </c>
      <c r="I49407">
        <v>281874</v>
      </c>
      <c r="J49407">
        <v>292024</v>
      </c>
    </row>
    <row r="49408" spans="1:10" x14ac:dyDescent="0.3">
      <c r="A49408" s="3" t="s">
        <v>2387</v>
      </c>
      <c r="B49408" s="3" t="s">
        <v>7215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19</v>
      </c>
      <c r="I49408">
        <v>12114</v>
      </c>
      <c r="J49408">
        <v>8327</v>
      </c>
    </row>
    <row r="49409" spans="1:10" x14ac:dyDescent="0.3">
      <c r="A49409" s="3" t="s">
        <v>2387</v>
      </c>
      <c r="B49409" s="3" t="s">
        <v>7215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88</v>
      </c>
    </row>
    <row r="49410" spans="1:10" x14ac:dyDescent="0.3">
      <c r="A49410" s="3" t="s">
        <v>2387</v>
      </c>
      <c r="B49410" s="3" t="s">
        <v>7215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99</v>
      </c>
      <c r="I49410">
        <v>26994</v>
      </c>
      <c r="J49410">
        <v>1856</v>
      </c>
    </row>
    <row r="49411" spans="1:10" x14ac:dyDescent="0.3">
      <c r="A49411" s="3" t="s">
        <v>2370</v>
      </c>
      <c r="B49411" s="3" t="s">
        <v>721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84</v>
      </c>
      <c r="I49411">
        <v>17304</v>
      </c>
      <c r="J49411">
        <v>17448</v>
      </c>
    </row>
    <row r="49412" spans="1:10" x14ac:dyDescent="0.3">
      <c r="A49412" s="3" t="s">
        <v>2306</v>
      </c>
      <c r="B49412" s="3" t="s">
        <v>7216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99</v>
      </c>
      <c r="I49412">
        <v>388794</v>
      </c>
      <c r="J49412">
        <v>359061</v>
      </c>
    </row>
    <row r="49413" spans="1:10" x14ac:dyDescent="0.3">
      <c r="A49413" s="3" t="s">
        <v>2306</v>
      </c>
      <c r="B49413" s="3" t="s">
        <v>7216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46</v>
      </c>
      <c r="I49413">
        <v>737676</v>
      </c>
      <c r="J49413">
        <v>663486</v>
      </c>
    </row>
    <row r="49414" spans="1:10" x14ac:dyDescent="0.3">
      <c r="A49414" s="3" t="s">
        <v>2306</v>
      </c>
      <c r="B49414" s="3" t="s">
        <v>7216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79</v>
      </c>
      <c r="I49414">
        <v>13674</v>
      </c>
      <c r="J49414">
        <v>9403</v>
      </c>
    </row>
    <row r="49415" spans="1:10" x14ac:dyDescent="0.3">
      <c r="A49415" s="3" t="s">
        <v>2358</v>
      </c>
      <c r="B49415" s="3" t="s">
        <v>7213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99</v>
      </c>
      <c r="I49415">
        <v>26994</v>
      </c>
      <c r="J49415">
        <v>1856</v>
      </c>
    </row>
    <row r="49416" spans="1:10" x14ac:dyDescent="0.3">
      <c r="A49416" s="3" t="s">
        <v>2308</v>
      </c>
      <c r="B49416" s="3" t="s">
        <v>7217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99</v>
      </c>
      <c r="I49416">
        <v>26994</v>
      </c>
      <c r="J49416">
        <v>1856</v>
      </c>
    </row>
    <row r="49417" spans="1:10" x14ac:dyDescent="0.3">
      <c r="A49417" s="3" t="s">
        <v>2308</v>
      </c>
      <c r="B49417" s="3" t="s">
        <v>7217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79</v>
      </c>
      <c r="I49417">
        <v>13674</v>
      </c>
      <c r="J49417">
        <v>9403</v>
      </c>
    </row>
    <row r="49418" spans="1:10" x14ac:dyDescent="0.3">
      <c r="A49418" s="3" t="s">
        <v>2359</v>
      </c>
      <c r="B49418" s="3" t="s">
        <v>7217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79</v>
      </c>
      <c r="I49418">
        <v>13674</v>
      </c>
      <c r="J49418">
        <v>9403</v>
      </c>
    </row>
    <row r="49419" spans="1:10" x14ac:dyDescent="0.3">
      <c r="A49419" s="3" t="s">
        <v>2400</v>
      </c>
      <c r="B49419" s="3" t="s">
        <v>721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89</v>
      </c>
      <c r="I49419">
        <v>32934</v>
      </c>
      <c r="J49419">
        <v>24373</v>
      </c>
    </row>
    <row r="49420" spans="1:10" x14ac:dyDescent="0.3">
      <c r="A49420" s="3" t="s">
        <v>2405</v>
      </c>
      <c r="B49420" s="3" t="s">
        <v>7210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39</v>
      </c>
      <c r="I49420">
        <v>19434</v>
      </c>
      <c r="J49420">
        <v>24943</v>
      </c>
    </row>
    <row r="49421" spans="1:10" x14ac:dyDescent="0.3">
      <c r="A49421" s="3" t="s">
        <v>2405</v>
      </c>
      <c r="B49421" s="3" t="s">
        <v>7210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39</v>
      </c>
      <c r="I49421">
        <v>19434</v>
      </c>
      <c r="J49421">
        <v>24943</v>
      </c>
    </row>
    <row r="49422" spans="1:10" x14ac:dyDescent="0.3">
      <c r="A49422" s="3" t="s">
        <v>2406</v>
      </c>
      <c r="B49422" s="3" t="s">
        <v>7210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05</v>
      </c>
      <c r="I49422">
        <v>12003</v>
      </c>
      <c r="J49422">
        <v>119911</v>
      </c>
    </row>
    <row r="49423" spans="1:10" x14ac:dyDescent="0.3">
      <c r="A49423" s="3" t="s">
        <v>2406</v>
      </c>
      <c r="B49423" s="3" t="s">
        <v>7210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63</v>
      </c>
      <c r="I49423">
        <v>572178</v>
      </c>
      <c r="J49423">
        <v>889163</v>
      </c>
    </row>
    <row r="49424" spans="1:10" x14ac:dyDescent="0.3">
      <c r="A49424" s="3" t="s">
        <v>2406</v>
      </c>
      <c r="B49424" s="3" t="s">
        <v>7210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63</v>
      </c>
      <c r="I49424">
        <v>572178</v>
      </c>
      <c r="J49424">
        <v>889163</v>
      </c>
    </row>
    <row r="49425" spans="1:10" x14ac:dyDescent="0.3">
      <c r="A49425" s="3" t="s">
        <v>2407</v>
      </c>
      <c r="B49425" s="3" t="s">
        <v>7210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39</v>
      </c>
      <c r="I49425">
        <v>3234</v>
      </c>
      <c r="J49425">
        <v>4153</v>
      </c>
    </row>
    <row r="49426" spans="1:10" x14ac:dyDescent="0.3">
      <c r="A49426" s="3" t="s">
        <v>2407</v>
      </c>
      <c r="B49426" s="3" t="s">
        <v>7210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99</v>
      </c>
      <c r="I49426">
        <v>25194</v>
      </c>
      <c r="J49426">
        <v>15706</v>
      </c>
    </row>
    <row r="49427" spans="1:10" x14ac:dyDescent="0.3">
      <c r="A49427" s="3" t="s">
        <v>2407</v>
      </c>
      <c r="B49427" s="3" t="s">
        <v>7210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99</v>
      </c>
      <c r="I49427">
        <v>12594</v>
      </c>
      <c r="J49427">
        <v>7852</v>
      </c>
    </row>
    <row r="49428" spans="1:10" x14ac:dyDescent="0.3">
      <c r="A49428" s="3" t="s">
        <v>2374</v>
      </c>
      <c r="B49428" s="3" t="s">
        <v>7210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44</v>
      </c>
      <c r="I49428">
        <v>858264</v>
      </c>
      <c r="J49428">
        <v>889163</v>
      </c>
    </row>
    <row r="49429" spans="1:10" x14ac:dyDescent="0.3">
      <c r="A49429" s="3" t="s">
        <v>2375</v>
      </c>
      <c r="B49429" s="3" t="s">
        <v>7210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39</v>
      </c>
      <c r="I49429">
        <v>19434</v>
      </c>
      <c r="J49429">
        <v>24943</v>
      </c>
    </row>
    <row r="49430" spans="1:10" x14ac:dyDescent="0.3">
      <c r="A49430" s="3" t="s">
        <v>2375</v>
      </c>
      <c r="B49430" s="3" t="s">
        <v>7210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99</v>
      </c>
      <c r="I49430">
        <v>12594</v>
      </c>
      <c r="J49430">
        <v>7852</v>
      </c>
    </row>
    <row r="49431" spans="1:10" x14ac:dyDescent="0.3">
      <c r="A49431" s="3" t="s">
        <v>2375</v>
      </c>
      <c r="B49431" s="3" t="s">
        <v>7210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99</v>
      </c>
      <c r="I49431">
        <v>1794</v>
      </c>
      <c r="J49431">
        <v>112</v>
      </c>
    </row>
    <row r="49432" spans="1:10" x14ac:dyDescent="0.3">
      <c r="A49432" s="3" t="s">
        <v>2409</v>
      </c>
      <c r="B49432" s="3" t="s">
        <v>7210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44</v>
      </c>
      <c r="I49432">
        <v>858264</v>
      </c>
      <c r="J49432">
        <v>889163</v>
      </c>
    </row>
    <row r="49433" spans="1:10" x14ac:dyDescent="0.3">
      <c r="A49433" s="3" t="s">
        <v>2409</v>
      </c>
      <c r="B49433" s="3" t="s">
        <v>7210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06</v>
      </c>
      <c r="I49433">
        <v>200436</v>
      </c>
      <c r="J49433">
        <v>276867</v>
      </c>
    </row>
    <row r="49434" spans="1:10" x14ac:dyDescent="0.3">
      <c r="A49434" s="3" t="s">
        <v>2409</v>
      </c>
      <c r="B49434" s="3" t="s">
        <v>7210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06</v>
      </c>
      <c r="I49434">
        <v>200436</v>
      </c>
      <c r="J49434">
        <v>276867</v>
      </c>
    </row>
    <row r="49435" spans="1:10" x14ac:dyDescent="0.3">
      <c r="A49435" s="3" t="s">
        <v>2409</v>
      </c>
      <c r="B49435" s="3" t="s">
        <v>7210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58</v>
      </c>
      <c r="I49435">
        <v>18948</v>
      </c>
      <c r="J49435">
        <v>14023</v>
      </c>
    </row>
    <row r="49436" spans="1:10" x14ac:dyDescent="0.3">
      <c r="A49436" s="3" t="s">
        <v>2310</v>
      </c>
      <c r="B49436" s="3" t="s">
        <v>7214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99</v>
      </c>
      <c r="I49436">
        <v>12594</v>
      </c>
      <c r="J49436">
        <v>7852</v>
      </c>
    </row>
    <row r="49437" spans="1:10" x14ac:dyDescent="0.3">
      <c r="A49437" s="3" t="s">
        <v>2310</v>
      </c>
      <c r="B49437" s="3" t="s">
        <v>7214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99</v>
      </c>
      <c r="I49437">
        <v>826194</v>
      </c>
      <c r="J49437">
        <v>751189</v>
      </c>
    </row>
    <row r="49438" spans="1:10" x14ac:dyDescent="0.3">
      <c r="A49438" s="3" t="s">
        <v>2310</v>
      </c>
      <c r="B49438" s="3" t="s">
        <v>7214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99</v>
      </c>
      <c r="I49438">
        <v>12594</v>
      </c>
      <c r="J49438">
        <v>7852</v>
      </c>
    </row>
    <row r="49439" spans="1:10" x14ac:dyDescent="0.3">
      <c r="A49439" s="3" t="s">
        <v>2310</v>
      </c>
      <c r="B49439" s="3" t="s">
        <v>7214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39</v>
      </c>
      <c r="I49439">
        <v>19434</v>
      </c>
      <c r="J49439">
        <v>24943</v>
      </c>
    </row>
    <row r="49440" spans="1:10" x14ac:dyDescent="0.3">
      <c r="A49440" s="3" t="s">
        <v>2410</v>
      </c>
      <c r="B49440" s="3" t="s">
        <v>7214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39</v>
      </c>
      <c r="I49440">
        <v>3234</v>
      </c>
      <c r="J49440">
        <v>4153</v>
      </c>
    </row>
    <row r="49441" spans="1:10" x14ac:dyDescent="0.3">
      <c r="A49441" s="3" t="s">
        <v>2410</v>
      </c>
      <c r="B49441" s="3" t="s">
        <v>7214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99</v>
      </c>
      <c r="I49441">
        <v>12594</v>
      </c>
      <c r="J49441">
        <v>7852</v>
      </c>
    </row>
    <row r="49442" spans="1:10" x14ac:dyDescent="0.3">
      <c r="A49442" s="3" t="s">
        <v>2410</v>
      </c>
      <c r="B49442" s="3" t="s">
        <v>7214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99</v>
      </c>
      <c r="I49442">
        <v>12594</v>
      </c>
      <c r="J49442">
        <v>7852</v>
      </c>
    </row>
    <row r="49443" spans="1:10" x14ac:dyDescent="0.3">
      <c r="A49443" s="3" t="s">
        <v>2410</v>
      </c>
      <c r="B49443" s="3" t="s">
        <v>7214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39</v>
      </c>
      <c r="I49443">
        <v>19434</v>
      </c>
      <c r="J49443">
        <v>24943</v>
      </c>
    </row>
    <row r="49444" spans="1:10" x14ac:dyDescent="0.3">
      <c r="A49444" s="3" t="s">
        <v>2410</v>
      </c>
      <c r="B49444" s="3" t="s">
        <v>7214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1</v>
      </c>
      <c r="I49444">
        <v>2286</v>
      </c>
      <c r="J49444">
        <v>14249</v>
      </c>
    </row>
    <row r="49445" spans="1:10" x14ac:dyDescent="0.3">
      <c r="A49445" s="3" t="s">
        <v>2388</v>
      </c>
      <c r="B49445" s="3" t="s">
        <v>7214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91</v>
      </c>
      <c r="I49445">
        <v>437346</v>
      </c>
      <c r="J49445">
        <v>45309</v>
      </c>
    </row>
    <row r="49446" spans="1:10" x14ac:dyDescent="0.3">
      <c r="A49446" s="3" t="s">
        <v>2388</v>
      </c>
      <c r="B49446" s="3" t="s">
        <v>7214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99</v>
      </c>
      <c r="I49446">
        <v>1794</v>
      </c>
      <c r="J49446">
        <v>112</v>
      </c>
    </row>
    <row r="49447" spans="1:10" x14ac:dyDescent="0.3">
      <c r="A49447" s="3" t="s">
        <v>2388</v>
      </c>
      <c r="B49447" s="3" t="s">
        <v>7214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89</v>
      </c>
      <c r="I49447">
        <v>32934</v>
      </c>
      <c r="J49447">
        <v>24373</v>
      </c>
    </row>
    <row r="49448" spans="1:10" x14ac:dyDescent="0.3">
      <c r="A49448" s="3" t="s">
        <v>2389</v>
      </c>
      <c r="B49448" s="3" t="s">
        <v>7214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28</v>
      </c>
    </row>
    <row r="49449" spans="1:10" x14ac:dyDescent="0.3">
      <c r="A49449" s="3" t="s">
        <v>2390</v>
      </c>
      <c r="B49449" s="3" t="s">
        <v>7214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1</v>
      </c>
      <c r="I49449">
        <v>2286</v>
      </c>
      <c r="J49449">
        <v>14249</v>
      </c>
    </row>
    <row r="49450" spans="1:10" x14ac:dyDescent="0.3">
      <c r="A49450" s="3" t="s">
        <v>2412</v>
      </c>
      <c r="B49450" s="3" t="s">
        <v>7214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89</v>
      </c>
      <c r="I49450">
        <v>32934</v>
      </c>
      <c r="J49450">
        <v>24373</v>
      </c>
    </row>
    <row r="49451" spans="1:10" x14ac:dyDescent="0.3">
      <c r="A49451" s="3" t="s">
        <v>2412</v>
      </c>
      <c r="B49451" s="3" t="s">
        <v>7214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99</v>
      </c>
      <c r="I49451">
        <v>19794</v>
      </c>
      <c r="J49451">
        <v>1234</v>
      </c>
    </row>
    <row r="49452" spans="1:10" x14ac:dyDescent="0.3">
      <c r="A49452" s="3" t="s">
        <v>2391</v>
      </c>
      <c r="B49452" s="3" t="s">
        <v>7214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99</v>
      </c>
      <c r="I49452">
        <v>25194</v>
      </c>
      <c r="J49452">
        <v>15706</v>
      </c>
    </row>
    <row r="49453" spans="1:10" x14ac:dyDescent="0.3">
      <c r="A49453" s="3" t="s">
        <v>2391</v>
      </c>
      <c r="B49453" s="3" t="s">
        <v>7214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39</v>
      </c>
      <c r="I49453">
        <v>3234</v>
      </c>
      <c r="J49453">
        <v>4153</v>
      </c>
    </row>
    <row r="49454" spans="1:10" x14ac:dyDescent="0.3">
      <c r="A49454" s="3" t="s">
        <v>2413</v>
      </c>
      <c r="B49454" s="3" t="s">
        <v>7214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28</v>
      </c>
    </row>
    <row r="49455" spans="1:10" x14ac:dyDescent="0.3">
      <c r="A49455" s="3" t="s">
        <v>2413</v>
      </c>
      <c r="B49455" s="3" t="s">
        <v>7214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1</v>
      </c>
      <c r="I49455">
        <v>2286</v>
      </c>
      <c r="J49455">
        <v>14249</v>
      </c>
    </row>
    <row r="49456" spans="1:10" x14ac:dyDescent="0.3">
      <c r="A49456" s="3" t="s">
        <v>2413</v>
      </c>
      <c r="B49456" s="3" t="s">
        <v>7214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77</v>
      </c>
      <c r="I49456">
        <v>2862</v>
      </c>
      <c r="J49456">
        <v>1784</v>
      </c>
    </row>
    <row r="49457" spans="1:10" x14ac:dyDescent="0.3">
      <c r="A49457" s="3" t="s">
        <v>2413</v>
      </c>
      <c r="B49457" s="3" t="s">
        <v>7214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99</v>
      </c>
      <c r="I49457">
        <v>12594</v>
      </c>
      <c r="J49457">
        <v>7852</v>
      </c>
    </row>
    <row r="49458" spans="1:10" x14ac:dyDescent="0.3">
      <c r="A49458" s="3" t="s">
        <v>2414</v>
      </c>
      <c r="B49458" s="3" t="s">
        <v>7214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45</v>
      </c>
      <c r="I49458">
        <v>13107</v>
      </c>
      <c r="J49458">
        <v>119625</v>
      </c>
    </row>
    <row r="49459" spans="1:10" x14ac:dyDescent="0.3">
      <c r="A49459" s="3" t="s">
        <v>2414</v>
      </c>
      <c r="B49459" s="3" t="s">
        <v>7214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99</v>
      </c>
      <c r="I49459">
        <v>25194</v>
      </c>
      <c r="J49459">
        <v>15706</v>
      </c>
    </row>
    <row r="49460" spans="1:10" x14ac:dyDescent="0.3">
      <c r="A49460" s="3" t="s">
        <v>2420</v>
      </c>
      <c r="B49460" s="3" t="s">
        <v>72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41</v>
      </c>
      <c r="I49460">
        <v>267246</v>
      </c>
      <c r="J49460">
        <v>276867</v>
      </c>
    </row>
    <row r="49461" spans="1:10" x14ac:dyDescent="0.3">
      <c r="A49461" s="3" t="s">
        <v>2363</v>
      </c>
      <c r="B49461" s="3" t="s">
        <v>72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9</v>
      </c>
      <c r="I49461">
        <v>3834</v>
      </c>
      <c r="J49461">
        <v>28372</v>
      </c>
    </row>
    <row r="49462" spans="1:10" x14ac:dyDescent="0.3">
      <c r="A49462" s="3" t="s">
        <v>2424</v>
      </c>
      <c r="B49462" s="3" t="s">
        <v>72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39</v>
      </c>
      <c r="I49462">
        <v>19434</v>
      </c>
      <c r="J49462">
        <v>24943</v>
      </c>
    </row>
    <row r="49463" spans="1:10" x14ac:dyDescent="0.3">
      <c r="A49463" s="3" t="s">
        <v>2312</v>
      </c>
      <c r="B49463" s="3" t="s">
        <v>7215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1</v>
      </c>
      <c r="I49463">
        <v>2286</v>
      </c>
      <c r="J49463">
        <v>14249</v>
      </c>
    </row>
    <row r="49464" spans="1:10" x14ac:dyDescent="0.3">
      <c r="A49464" s="3" t="s">
        <v>2364</v>
      </c>
      <c r="B49464" s="3" t="s">
        <v>7215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99</v>
      </c>
      <c r="I49464">
        <v>12594</v>
      </c>
      <c r="J49464">
        <v>7852</v>
      </c>
    </row>
    <row r="49465" spans="1:10" x14ac:dyDescent="0.3">
      <c r="A49465" s="3" t="s">
        <v>2364</v>
      </c>
      <c r="B49465" s="3" t="s">
        <v>7215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05</v>
      </c>
      <c r="I49465">
        <v>12003</v>
      </c>
      <c r="J49465">
        <v>119911</v>
      </c>
    </row>
    <row r="49466" spans="1:10" x14ac:dyDescent="0.3">
      <c r="A49466" s="3" t="s">
        <v>2364</v>
      </c>
      <c r="B49466" s="3" t="s">
        <v>7215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99</v>
      </c>
      <c r="I49466">
        <v>17994</v>
      </c>
      <c r="J49466">
        <v>23095</v>
      </c>
    </row>
    <row r="49467" spans="1:10" x14ac:dyDescent="0.3">
      <c r="A49467" s="3" t="s">
        <v>2364</v>
      </c>
      <c r="B49467" s="3" t="s">
        <v>7215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41</v>
      </c>
      <c r="I49467">
        <v>267246</v>
      </c>
      <c r="J49467">
        <v>276867</v>
      </c>
    </row>
    <row r="49468" spans="1:10" x14ac:dyDescent="0.3">
      <c r="A49468" s="3" t="s">
        <v>2426</v>
      </c>
      <c r="B49468" s="3" t="s">
        <v>7215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99</v>
      </c>
      <c r="I49468">
        <v>17994</v>
      </c>
      <c r="J49468">
        <v>23095</v>
      </c>
    </row>
    <row r="49469" spans="1:10" x14ac:dyDescent="0.3">
      <c r="A49469" s="3" t="s">
        <v>2426</v>
      </c>
      <c r="B49469" s="3" t="s">
        <v>7215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28</v>
      </c>
    </row>
    <row r="49470" spans="1:10" x14ac:dyDescent="0.3">
      <c r="A49470" s="3" t="s">
        <v>2427</v>
      </c>
      <c r="B49470" s="3" t="s">
        <v>7215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28</v>
      </c>
    </row>
    <row r="49471" spans="1:10" x14ac:dyDescent="0.3">
      <c r="A49471" s="3" t="s">
        <v>2429</v>
      </c>
      <c r="B49471" s="3" t="s">
        <v>7215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39</v>
      </c>
      <c r="I49471">
        <v>3234</v>
      </c>
      <c r="J49471">
        <v>4153</v>
      </c>
    </row>
    <row r="49472" spans="1:10" x14ac:dyDescent="0.3">
      <c r="A49472" s="3" t="s">
        <v>2429</v>
      </c>
      <c r="B49472" s="3" t="s">
        <v>7215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39</v>
      </c>
      <c r="I49472">
        <v>19434</v>
      </c>
      <c r="J49472">
        <v>24943</v>
      </c>
    </row>
    <row r="49473" spans="1:10" x14ac:dyDescent="0.3">
      <c r="A49473" s="3" t="s">
        <v>2429</v>
      </c>
      <c r="B49473" s="3" t="s">
        <v>7215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39</v>
      </c>
      <c r="I49473">
        <v>19434</v>
      </c>
      <c r="J49473">
        <v>24943</v>
      </c>
    </row>
    <row r="49474" spans="1:10" x14ac:dyDescent="0.3">
      <c r="A49474" s="3" t="s">
        <v>2432</v>
      </c>
      <c r="B49474" s="3" t="s">
        <v>7215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99</v>
      </c>
      <c r="I49474">
        <v>826194</v>
      </c>
      <c r="J49474">
        <v>751189</v>
      </c>
    </row>
    <row r="49475" spans="1:10" x14ac:dyDescent="0.3">
      <c r="A49475" s="3" t="s">
        <v>2432</v>
      </c>
      <c r="B49475" s="3" t="s">
        <v>7215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89</v>
      </c>
      <c r="I49475">
        <v>32934</v>
      </c>
      <c r="J49475">
        <v>24373</v>
      </c>
    </row>
    <row r="49476" spans="1:10" x14ac:dyDescent="0.3">
      <c r="A49476" s="3" t="s">
        <v>2379</v>
      </c>
      <c r="B49476" s="3" t="s">
        <v>7215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44</v>
      </c>
      <c r="I49476">
        <v>858264</v>
      </c>
      <c r="J49476">
        <v>889163</v>
      </c>
    </row>
    <row r="49477" spans="1:10" x14ac:dyDescent="0.3">
      <c r="A49477" s="3" t="s">
        <v>2365</v>
      </c>
      <c r="B49477" s="3" t="s">
        <v>7215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7</v>
      </c>
      <c r="I49477">
        <v>49122</v>
      </c>
      <c r="J49477">
        <v>44832</v>
      </c>
    </row>
    <row r="49478" spans="1:10" x14ac:dyDescent="0.3">
      <c r="A49478" s="3" t="s">
        <v>2365</v>
      </c>
      <c r="B49478" s="3" t="s">
        <v>7215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99</v>
      </c>
      <c r="I49478">
        <v>25194</v>
      </c>
      <c r="J49478">
        <v>15706</v>
      </c>
    </row>
    <row r="49479" spans="1:10" x14ac:dyDescent="0.3">
      <c r="A49479" s="3" t="s">
        <v>2365</v>
      </c>
      <c r="B49479" s="3" t="s">
        <v>7215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99</v>
      </c>
      <c r="I49479">
        <v>835194</v>
      </c>
      <c r="J49479">
        <v>759372</v>
      </c>
    </row>
    <row r="49480" spans="1:10" x14ac:dyDescent="0.3">
      <c r="A49480" s="3" t="s">
        <v>2365</v>
      </c>
      <c r="B49480" s="3" t="s">
        <v>7215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99</v>
      </c>
      <c r="I49480">
        <v>25194</v>
      </c>
      <c r="J49480">
        <v>15706</v>
      </c>
    </row>
    <row r="49481" spans="1:10" x14ac:dyDescent="0.3">
      <c r="A49481" s="3" t="s">
        <v>2365</v>
      </c>
      <c r="B49481" s="3" t="s">
        <v>7215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43</v>
      </c>
      <c r="I49481">
        <v>95058</v>
      </c>
      <c r="J49481">
        <v>86756</v>
      </c>
    </row>
    <row r="49482" spans="1:10" x14ac:dyDescent="0.3">
      <c r="A49482" s="3" t="s">
        <v>2365</v>
      </c>
      <c r="B49482" s="3" t="s">
        <v>7215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99</v>
      </c>
      <c r="I49482">
        <v>835194</v>
      </c>
      <c r="J49482">
        <v>759372</v>
      </c>
    </row>
    <row r="49483" spans="1:10" x14ac:dyDescent="0.3">
      <c r="A49483" s="3" t="s">
        <v>2433</v>
      </c>
      <c r="B49483" s="3" t="s">
        <v>7215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69</v>
      </c>
      <c r="I49483">
        <v>8814</v>
      </c>
      <c r="J49483">
        <v>5496</v>
      </c>
    </row>
    <row r="49484" spans="1:10" x14ac:dyDescent="0.3">
      <c r="A49484" s="3" t="s">
        <v>3716</v>
      </c>
      <c r="B49484" s="3" t="s">
        <v>7220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39</v>
      </c>
      <c r="I49484">
        <v>19434</v>
      </c>
      <c r="J49484">
        <v>24943</v>
      </c>
    </row>
    <row r="49485" spans="1:10" x14ac:dyDescent="0.3">
      <c r="A49485" s="3" t="s">
        <v>2366</v>
      </c>
      <c r="B49485" s="3" t="s">
        <v>721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1</v>
      </c>
      <c r="I49485">
        <v>2286</v>
      </c>
      <c r="J49485">
        <v>14249</v>
      </c>
    </row>
    <row r="49486" spans="1:10" x14ac:dyDescent="0.3">
      <c r="A49486" s="3" t="s">
        <v>2366</v>
      </c>
      <c r="B49486" s="3" t="s">
        <v>721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28</v>
      </c>
    </row>
    <row r="49487" spans="1:10" x14ac:dyDescent="0.3">
      <c r="A49487" s="3" t="s">
        <v>2441</v>
      </c>
      <c r="B49487" s="3" t="s">
        <v>721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44</v>
      </c>
      <c r="I49487">
        <v>858264</v>
      </c>
      <c r="J49487">
        <v>889163</v>
      </c>
    </row>
    <row r="49488" spans="1:10" x14ac:dyDescent="0.3">
      <c r="A49488" s="3" t="s">
        <v>2368</v>
      </c>
      <c r="B49488" s="3" t="s">
        <v>721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1</v>
      </c>
      <c r="I49488">
        <v>2286</v>
      </c>
      <c r="J49488">
        <v>14249</v>
      </c>
    </row>
    <row r="49489" spans="1:10" x14ac:dyDescent="0.3">
      <c r="A49489" s="3" t="s">
        <v>2314</v>
      </c>
      <c r="B49489" s="3" t="s">
        <v>7216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39</v>
      </c>
      <c r="I49489">
        <v>19434</v>
      </c>
      <c r="J49489">
        <v>24943</v>
      </c>
    </row>
    <row r="49490" spans="1:10" x14ac:dyDescent="0.3">
      <c r="A49490" s="3" t="s">
        <v>2444</v>
      </c>
      <c r="B49490" s="3" t="s">
        <v>7216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28</v>
      </c>
    </row>
    <row r="49491" spans="1:10" x14ac:dyDescent="0.3">
      <c r="A49491" s="3" t="s">
        <v>2445</v>
      </c>
      <c r="B49491" s="3" t="s">
        <v>7216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1</v>
      </c>
      <c r="I49491">
        <v>2286</v>
      </c>
      <c r="J49491">
        <v>14249</v>
      </c>
    </row>
    <row r="49492" spans="1:10" x14ac:dyDescent="0.3">
      <c r="A49492" s="3" t="s">
        <v>2445</v>
      </c>
      <c r="B49492" s="3" t="s">
        <v>7216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99</v>
      </c>
      <c r="I49492">
        <v>17994</v>
      </c>
      <c r="J49492">
        <v>23095</v>
      </c>
    </row>
    <row r="49493" spans="1:10" x14ac:dyDescent="0.3">
      <c r="A49493" s="3" t="s">
        <v>2449</v>
      </c>
      <c r="B49493" s="3" t="s">
        <v>7216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39</v>
      </c>
      <c r="I49493">
        <v>19434</v>
      </c>
      <c r="J49493">
        <v>24943</v>
      </c>
    </row>
    <row r="49494" spans="1:10" x14ac:dyDescent="0.3">
      <c r="A49494" s="3" t="s">
        <v>2450</v>
      </c>
      <c r="B49494" s="3" t="s">
        <v>7216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99</v>
      </c>
      <c r="I49494">
        <v>25194</v>
      </c>
      <c r="J49494">
        <v>15706</v>
      </c>
    </row>
    <row r="49495" spans="1:10" x14ac:dyDescent="0.3">
      <c r="A49495" s="3" t="s">
        <v>2395</v>
      </c>
      <c r="B49495" s="3" t="s">
        <v>7221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39</v>
      </c>
      <c r="I49495">
        <v>19434</v>
      </c>
      <c r="J49495">
        <v>24943</v>
      </c>
    </row>
    <row r="49496" spans="1:10" x14ac:dyDescent="0.3">
      <c r="A49496" s="3" t="s">
        <v>2264</v>
      </c>
      <c r="B49496" s="3" t="s">
        <v>721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7</v>
      </c>
      <c r="I49496">
        <v>342</v>
      </c>
      <c r="J49496">
        <v>2038</v>
      </c>
    </row>
    <row r="49497" spans="1:10" x14ac:dyDescent="0.3">
      <c r="A49497" s="3" t="s">
        <v>2264</v>
      </c>
      <c r="B49497" s="3" t="s">
        <v>721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84</v>
      </c>
      <c r="I49497">
        <v>17304</v>
      </c>
      <c r="J49497">
        <v>19035</v>
      </c>
    </row>
    <row r="49498" spans="1:10" x14ac:dyDescent="0.3">
      <c r="A49498" s="3" t="s">
        <v>2277</v>
      </c>
      <c r="B49498" s="3" t="s">
        <v>72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7</v>
      </c>
      <c r="I49498">
        <v>342</v>
      </c>
      <c r="J49498">
        <v>2038</v>
      </c>
    </row>
    <row r="49499" spans="1:10" x14ac:dyDescent="0.3">
      <c r="A49499" s="3" t="s">
        <v>2265</v>
      </c>
      <c r="B49499" s="3" t="s">
        <v>721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7</v>
      </c>
      <c r="I49499">
        <v>342</v>
      </c>
      <c r="J49499">
        <v>2038</v>
      </c>
    </row>
    <row r="49500" spans="1:10" x14ac:dyDescent="0.3">
      <c r="A49500" s="3" t="s">
        <v>2266</v>
      </c>
      <c r="B49500" s="3" t="s">
        <v>7216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19</v>
      </c>
      <c r="I49500">
        <v>3114</v>
      </c>
      <c r="J49500">
        <v>3423</v>
      </c>
    </row>
    <row r="49501" spans="1:10" x14ac:dyDescent="0.3">
      <c r="A49501" s="3" t="s">
        <v>2266</v>
      </c>
      <c r="B49501" s="3" t="s">
        <v>7216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7</v>
      </c>
      <c r="I49501">
        <v>342</v>
      </c>
      <c r="J49501">
        <v>2038</v>
      </c>
    </row>
    <row r="49502" spans="1:10" x14ac:dyDescent="0.3">
      <c r="A49502" s="3" t="s">
        <v>2282</v>
      </c>
      <c r="B49502" s="3" t="s">
        <v>721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99</v>
      </c>
      <c r="I49502">
        <v>32394</v>
      </c>
      <c r="J49502">
        <v>22273</v>
      </c>
    </row>
    <row r="49503" spans="1:10" x14ac:dyDescent="0.3">
      <c r="A49503" s="3" t="s">
        <v>2282</v>
      </c>
      <c r="B49503" s="3" t="s">
        <v>721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19</v>
      </c>
      <c r="I49503">
        <v>3114</v>
      </c>
      <c r="J49503">
        <v>3138</v>
      </c>
    </row>
    <row r="49504" spans="1:10" x14ac:dyDescent="0.3">
      <c r="A49504" s="3" t="s">
        <v>2268</v>
      </c>
      <c r="B49504" s="3" t="s">
        <v>7214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45</v>
      </c>
      <c r="I49504">
        <v>2187</v>
      </c>
      <c r="J49504">
        <v>16182</v>
      </c>
    </row>
    <row r="49505" spans="1:10" x14ac:dyDescent="0.3">
      <c r="A49505" s="3" t="s">
        <v>2268</v>
      </c>
      <c r="B49505" s="3" t="s">
        <v>7214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85</v>
      </c>
      <c r="I49505">
        <v>74571</v>
      </c>
      <c r="J49505">
        <v>670714</v>
      </c>
    </row>
    <row r="49506" spans="1:10" x14ac:dyDescent="0.3">
      <c r="A49506" s="3" t="s">
        <v>2268</v>
      </c>
      <c r="B49506" s="3" t="s">
        <v>7214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37</v>
      </c>
      <c r="I49506">
        <v>36822</v>
      </c>
      <c r="J49506">
        <v>2725</v>
      </c>
    </row>
    <row r="49507" spans="1:10" x14ac:dyDescent="0.3">
      <c r="A49507" s="3" t="s">
        <v>2268</v>
      </c>
      <c r="B49507" s="3" t="s">
        <v>7214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26</v>
      </c>
      <c r="I49507">
        <v>125556</v>
      </c>
      <c r="J49507">
        <v>111492</v>
      </c>
    </row>
    <row r="49508" spans="1:10" x14ac:dyDescent="0.3">
      <c r="A49508" s="3" t="s">
        <v>2285</v>
      </c>
      <c r="B49508" s="3" t="s">
        <v>72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79</v>
      </c>
      <c r="I49508">
        <v>13674</v>
      </c>
      <c r="J49508">
        <v>9403</v>
      </c>
    </row>
    <row r="49509" spans="1:10" x14ac:dyDescent="0.3">
      <c r="A49509" s="3" t="s">
        <v>2286</v>
      </c>
      <c r="B49509" s="3" t="s">
        <v>7213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79</v>
      </c>
      <c r="I49509">
        <v>13674</v>
      </c>
      <c r="J49509">
        <v>9403</v>
      </c>
    </row>
    <row r="49510" spans="1:10" x14ac:dyDescent="0.3">
      <c r="A49510" s="3" t="s">
        <v>2271</v>
      </c>
      <c r="B49510" s="3" t="s">
        <v>7217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79</v>
      </c>
      <c r="I49510">
        <v>13674</v>
      </c>
      <c r="J49510">
        <v>9403</v>
      </c>
    </row>
    <row r="49511" spans="1:10" x14ac:dyDescent="0.3">
      <c r="A49511" s="3" t="s">
        <v>2271</v>
      </c>
      <c r="B49511" s="3" t="s">
        <v>7217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79</v>
      </c>
      <c r="I49511">
        <v>13674</v>
      </c>
      <c r="J49511">
        <v>9403</v>
      </c>
    </row>
    <row r="49512" spans="1:10" x14ac:dyDescent="0.3">
      <c r="A49512" s="3" t="s">
        <v>2287</v>
      </c>
      <c r="B49512" s="3" t="s">
        <v>7210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99</v>
      </c>
      <c r="I49512">
        <v>1794</v>
      </c>
      <c r="J49512">
        <v>112</v>
      </c>
    </row>
    <row r="49513" spans="1:10" x14ac:dyDescent="0.3">
      <c r="A49513" s="3" t="s">
        <v>2287</v>
      </c>
      <c r="B49513" s="3" t="s">
        <v>7210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1</v>
      </c>
      <c r="I49513">
        <v>2286</v>
      </c>
      <c r="J49513">
        <v>14249</v>
      </c>
    </row>
    <row r="49514" spans="1:10" x14ac:dyDescent="0.3">
      <c r="A49514" s="3" t="s">
        <v>2288</v>
      </c>
      <c r="B49514" s="3" t="s">
        <v>7210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29</v>
      </c>
      <c r="I49514">
        <v>403374</v>
      </c>
      <c r="J49514">
        <v>427848</v>
      </c>
    </row>
    <row r="49515" spans="1:10" x14ac:dyDescent="0.3">
      <c r="A49515" s="3" t="s">
        <v>2288</v>
      </c>
      <c r="B49515" s="3" t="s">
        <v>7210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29</v>
      </c>
      <c r="I49515">
        <v>403374</v>
      </c>
      <c r="J49515">
        <v>427848</v>
      </c>
    </row>
    <row r="49516" spans="1:10" x14ac:dyDescent="0.3">
      <c r="A49516" s="3" t="s">
        <v>2288</v>
      </c>
      <c r="B49516" s="3" t="s">
        <v>7210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39</v>
      </c>
      <c r="I49516">
        <v>3234</v>
      </c>
      <c r="J49516">
        <v>4153</v>
      </c>
    </row>
    <row r="49517" spans="1:10" x14ac:dyDescent="0.3">
      <c r="A49517" s="3" t="s">
        <v>2288</v>
      </c>
      <c r="B49517" s="3" t="s">
        <v>7210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9</v>
      </c>
      <c r="I49517">
        <v>21414</v>
      </c>
      <c r="J49517">
        <v>216566</v>
      </c>
    </row>
    <row r="49518" spans="1:10" x14ac:dyDescent="0.3">
      <c r="A49518" s="3" t="s">
        <v>2288</v>
      </c>
      <c r="B49518" s="3" t="s">
        <v>7210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99</v>
      </c>
      <c r="I49518">
        <v>194394</v>
      </c>
      <c r="J49518">
        <v>20619</v>
      </c>
    </row>
    <row r="49519" spans="1:10" x14ac:dyDescent="0.3">
      <c r="A49519" s="3" t="s">
        <v>2288</v>
      </c>
      <c r="B49519" s="3" t="s">
        <v>7210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01</v>
      </c>
      <c r="I49519">
        <v>879606</v>
      </c>
      <c r="J49519">
        <v>932969</v>
      </c>
    </row>
    <row r="49520" spans="1:10" x14ac:dyDescent="0.3">
      <c r="A49520" s="3" t="s">
        <v>2288</v>
      </c>
      <c r="B49520" s="3" t="s">
        <v>7210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1</v>
      </c>
      <c r="I49520">
        <v>2286</v>
      </c>
      <c r="J49520">
        <v>14249</v>
      </c>
    </row>
    <row r="49521" spans="1:10" x14ac:dyDescent="0.3">
      <c r="A49521" s="3" t="s">
        <v>2272</v>
      </c>
      <c r="B49521" s="3" t="s">
        <v>7214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99</v>
      </c>
      <c r="I49521">
        <v>25194</v>
      </c>
      <c r="J49521">
        <v>15706</v>
      </c>
    </row>
    <row r="49522" spans="1:10" x14ac:dyDescent="0.3">
      <c r="A49522" s="3" t="s">
        <v>2272</v>
      </c>
      <c r="B49522" s="3" t="s">
        <v>7214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87</v>
      </c>
      <c r="I49522">
        <v>89922</v>
      </c>
      <c r="J49522">
        <v>82071</v>
      </c>
    </row>
    <row r="49523" spans="1:10" x14ac:dyDescent="0.3">
      <c r="A49523" s="3" t="s">
        <v>2272</v>
      </c>
      <c r="B49523" s="3" t="s">
        <v>7214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76</v>
      </c>
      <c r="I49523">
        <v>485856</v>
      </c>
      <c r="J49523">
        <v>443425</v>
      </c>
    </row>
    <row r="49524" spans="1:10" x14ac:dyDescent="0.3">
      <c r="A49524" s="3" t="s">
        <v>2289</v>
      </c>
      <c r="B49524" s="3" t="s">
        <v>7214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05</v>
      </c>
      <c r="I49524">
        <v>12003</v>
      </c>
      <c r="J49524">
        <v>119911</v>
      </c>
    </row>
    <row r="49525" spans="1:10" x14ac:dyDescent="0.3">
      <c r="A49525" s="3" t="s">
        <v>2289</v>
      </c>
      <c r="B49525" s="3" t="s">
        <v>7214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05</v>
      </c>
      <c r="I49525">
        <v>12003</v>
      </c>
      <c r="J49525">
        <v>119911</v>
      </c>
    </row>
    <row r="49526" spans="1:10" x14ac:dyDescent="0.3">
      <c r="A49526" s="3" t="s">
        <v>2291</v>
      </c>
      <c r="B49526" s="3" t="s">
        <v>72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59</v>
      </c>
      <c r="I49526">
        <v>612354</v>
      </c>
      <c r="J49526">
        <v>649506</v>
      </c>
    </row>
    <row r="49527" spans="1:10" x14ac:dyDescent="0.3">
      <c r="A49527" s="3" t="s">
        <v>2291</v>
      </c>
      <c r="B49527" s="3" t="s">
        <v>72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59</v>
      </c>
      <c r="I49527">
        <v>29154</v>
      </c>
      <c r="J49527">
        <v>21576</v>
      </c>
    </row>
    <row r="49528" spans="1:10" x14ac:dyDescent="0.3">
      <c r="A49528" s="3" t="s">
        <v>2291</v>
      </c>
      <c r="B49528" s="3" t="s">
        <v>72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01</v>
      </c>
      <c r="I49528">
        <v>879606</v>
      </c>
      <c r="J49528">
        <v>932969</v>
      </c>
    </row>
    <row r="49529" spans="1:10" x14ac:dyDescent="0.3">
      <c r="A49529" s="3" t="s">
        <v>2291</v>
      </c>
      <c r="B49529" s="3" t="s">
        <v>72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59</v>
      </c>
      <c r="I49529">
        <v>612354</v>
      </c>
      <c r="J49529">
        <v>649506</v>
      </c>
    </row>
    <row r="49530" spans="1:10" x14ac:dyDescent="0.3">
      <c r="A49530" s="3" t="s">
        <v>2291</v>
      </c>
      <c r="B49530" s="3" t="s">
        <v>72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29</v>
      </c>
      <c r="I49530">
        <v>14574</v>
      </c>
      <c r="J49530">
        <v>10787</v>
      </c>
    </row>
    <row r="49531" spans="1:10" x14ac:dyDescent="0.3">
      <c r="A49531" s="3" t="s">
        <v>2291</v>
      </c>
      <c r="B49531" s="3" t="s">
        <v>72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01</v>
      </c>
      <c r="I49531">
        <v>879606</v>
      </c>
      <c r="J49531">
        <v>932969</v>
      </c>
    </row>
    <row r="49532" spans="1:10" x14ac:dyDescent="0.3">
      <c r="A49532" s="3" t="s">
        <v>2291</v>
      </c>
      <c r="B49532" s="3" t="s">
        <v>72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99</v>
      </c>
      <c r="I49532">
        <v>194394</v>
      </c>
      <c r="J49532">
        <v>20619</v>
      </c>
    </row>
    <row r="49533" spans="1:10" x14ac:dyDescent="0.3">
      <c r="A49533" s="3" t="s">
        <v>2292</v>
      </c>
      <c r="B49533" s="3" t="s">
        <v>72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99</v>
      </c>
      <c r="I49533">
        <v>25194</v>
      </c>
      <c r="J49533">
        <v>15706</v>
      </c>
    </row>
    <row r="49534" spans="1:10" x14ac:dyDescent="0.3">
      <c r="A49534" s="3" t="s">
        <v>2273</v>
      </c>
      <c r="B49534" s="3" t="s">
        <v>721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48</v>
      </c>
      <c r="I49534">
        <v>14088</v>
      </c>
      <c r="J49534">
        <v>10427</v>
      </c>
    </row>
    <row r="49535" spans="1:10" x14ac:dyDescent="0.3">
      <c r="A49535" s="3" t="s">
        <v>2273</v>
      </c>
      <c r="B49535" s="3" t="s">
        <v>721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14</v>
      </c>
      <c r="I49535">
        <v>7284</v>
      </c>
      <c r="J49535">
        <v>5392</v>
      </c>
    </row>
    <row r="49536" spans="1:10" x14ac:dyDescent="0.3">
      <c r="A49536" s="3" t="s">
        <v>2293</v>
      </c>
      <c r="B49536" s="3" t="s">
        <v>7215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41</v>
      </c>
      <c r="I49536">
        <v>267246</v>
      </c>
      <c r="J49536">
        <v>276867</v>
      </c>
    </row>
    <row r="49537" spans="1:10" x14ac:dyDescent="0.3">
      <c r="A49537" s="3" t="s">
        <v>2293</v>
      </c>
      <c r="B49537" s="3" t="s">
        <v>7215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91</v>
      </c>
      <c r="I49537">
        <v>437346</v>
      </c>
      <c r="J49537">
        <v>45309</v>
      </c>
    </row>
    <row r="49538" spans="1:10" x14ac:dyDescent="0.3">
      <c r="A49538" s="3" t="s">
        <v>2293</v>
      </c>
      <c r="B49538" s="3" t="s">
        <v>7215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41</v>
      </c>
      <c r="I49538">
        <v>267246</v>
      </c>
      <c r="J49538">
        <v>276867</v>
      </c>
    </row>
    <row r="49539" spans="1:10" x14ac:dyDescent="0.3">
      <c r="A49539" s="3" t="s">
        <v>2295</v>
      </c>
      <c r="B49539" s="3" t="s">
        <v>7216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41</v>
      </c>
      <c r="I49539">
        <v>267246</v>
      </c>
      <c r="J49539">
        <v>276867</v>
      </c>
    </row>
    <row r="49540" spans="1:10" x14ac:dyDescent="0.3">
      <c r="A49540" s="3" t="s">
        <v>2296</v>
      </c>
      <c r="B49540" s="3" t="s">
        <v>7213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99</v>
      </c>
      <c r="I49540">
        <v>25194</v>
      </c>
      <c r="J49540">
        <v>15706</v>
      </c>
    </row>
    <row r="49541" spans="1:10" x14ac:dyDescent="0.3">
      <c r="A49541" s="3" t="s">
        <v>2122</v>
      </c>
      <c r="B49541" s="3" t="s">
        <v>72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46</v>
      </c>
      <c r="I49541">
        <v>737676</v>
      </c>
      <c r="J49541">
        <v>663486</v>
      </c>
    </row>
    <row r="49542" spans="1:10" x14ac:dyDescent="0.3">
      <c r="A49542" s="3" t="s">
        <v>2122</v>
      </c>
      <c r="B49542" s="3" t="s">
        <v>72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19</v>
      </c>
      <c r="I49542">
        <v>3114</v>
      </c>
      <c r="J49542">
        <v>3138</v>
      </c>
    </row>
    <row r="49543" spans="1:10" x14ac:dyDescent="0.3">
      <c r="A49543" s="3" t="s">
        <v>2122</v>
      </c>
      <c r="B49543" s="3" t="s">
        <v>72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84</v>
      </c>
      <c r="I49543">
        <v>17304</v>
      </c>
      <c r="J49543">
        <v>17448</v>
      </c>
    </row>
    <row r="49544" spans="1:10" x14ac:dyDescent="0.3">
      <c r="A49544" s="3" t="s">
        <v>2122</v>
      </c>
      <c r="B49544" s="3" t="s">
        <v>72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79</v>
      </c>
      <c r="I49544">
        <v>13674</v>
      </c>
      <c r="J49544">
        <v>9403</v>
      </c>
    </row>
    <row r="49545" spans="1:10" x14ac:dyDescent="0.3">
      <c r="A49545" s="3" t="s">
        <v>2122</v>
      </c>
      <c r="B49545" s="3" t="s">
        <v>72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19</v>
      </c>
      <c r="I49545">
        <v>12114</v>
      </c>
      <c r="J49545">
        <v>8327</v>
      </c>
    </row>
    <row r="49546" spans="1:10" x14ac:dyDescent="0.3">
      <c r="A49546" s="3" t="s">
        <v>2122</v>
      </c>
      <c r="B49546" s="3" t="s">
        <v>72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99</v>
      </c>
      <c r="I49546">
        <v>21594</v>
      </c>
      <c r="J49546">
        <v>14848</v>
      </c>
    </row>
    <row r="49547" spans="1:10" x14ac:dyDescent="0.3">
      <c r="A49547" s="3" t="s">
        <v>2124</v>
      </c>
      <c r="B49547" s="3" t="s">
        <v>72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99</v>
      </c>
      <c r="I49547">
        <v>26994</v>
      </c>
      <c r="J49547">
        <v>1856</v>
      </c>
    </row>
    <row r="49548" spans="1:10" x14ac:dyDescent="0.3">
      <c r="A49548" s="3" t="s">
        <v>2124</v>
      </c>
      <c r="B49548" s="3" t="s">
        <v>72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69</v>
      </c>
      <c r="I49548">
        <v>82614</v>
      </c>
      <c r="J49548">
        <v>61136</v>
      </c>
    </row>
    <row r="49549" spans="1:10" x14ac:dyDescent="0.3">
      <c r="A49549" s="3" t="s">
        <v>2125</v>
      </c>
      <c r="B49549" s="3" t="s">
        <v>72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79</v>
      </c>
      <c r="I49549">
        <v>281874</v>
      </c>
      <c r="J49549">
        <v>292024</v>
      </c>
    </row>
    <row r="49550" spans="1:10" x14ac:dyDescent="0.3">
      <c r="A49550" s="3" t="s">
        <v>2125</v>
      </c>
      <c r="B49550" s="3" t="s">
        <v>72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99</v>
      </c>
      <c r="I49550">
        <v>26994</v>
      </c>
      <c r="J49550">
        <v>1856</v>
      </c>
    </row>
    <row r="49551" spans="1:10" x14ac:dyDescent="0.3">
      <c r="A49551" s="3" t="s">
        <v>2125</v>
      </c>
      <c r="B49551" s="3" t="s">
        <v>72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26</v>
      </c>
      <c r="I49551">
        <v>360156</v>
      </c>
      <c r="J49551">
        <v>36339</v>
      </c>
    </row>
    <row r="49552" spans="1:10" x14ac:dyDescent="0.3">
      <c r="A49552" s="3" t="s">
        <v>2125</v>
      </c>
      <c r="B49552" s="3" t="s">
        <v>72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19</v>
      </c>
      <c r="I49552">
        <v>12114</v>
      </c>
      <c r="J49552">
        <v>8327</v>
      </c>
    </row>
    <row r="49553" spans="1:10" x14ac:dyDescent="0.3">
      <c r="A49553" s="3" t="s">
        <v>2131</v>
      </c>
      <c r="B49553" s="3" t="s">
        <v>7220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79</v>
      </c>
      <c r="I49553">
        <v>281874</v>
      </c>
      <c r="J49553">
        <v>292024</v>
      </c>
    </row>
    <row r="49554" spans="1:10" x14ac:dyDescent="0.3">
      <c r="A49554" s="3" t="s">
        <v>2131</v>
      </c>
      <c r="B49554" s="3" t="s">
        <v>7220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79</v>
      </c>
      <c r="I49554">
        <v>281874</v>
      </c>
      <c r="J49554">
        <v>292024</v>
      </c>
    </row>
    <row r="49555" spans="1:10" x14ac:dyDescent="0.3">
      <c r="A49555" s="3" t="s">
        <v>2133</v>
      </c>
      <c r="B49555" s="3" t="s">
        <v>721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13</v>
      </c>
      <c r="I49555">
        <v>8478</v>
      </c>
      <c r="J49555">
        <v>5828</v>
      </c>
    </row>
    <row r="49556" spans="1:10" x14ac:dyDescent="0.3">
      <c r="A49556" s="3" t="s">
        <v>2133</v>
      </c>
      <c r="B49556" s="3" t="s">
        <v>721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99</v>
      </c>
      <c r="I49556">
        <v>7194</v>
      </c>
      <c r="J49556">
        <v>4948</v>
      </c>
    </row>
    <row r="49557" spans="1:10" x14ac:dyDescent="0.3">
      <c r="A49557" s="3" t="s">
        <v>2134</v>
      </c>
      <c r="B49557" s="3" t="s">
        <v>721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99</v>
      </c>
      <c r="I49557">
        <v>26994</v>
      </c>
      <c r="J49557">
        <v>1856</v>
      </c>
    </row>
    <row r="49558" spans="1:10" x14ac:dyDescent="0.3">
      <c r="A49558" s="3" t="s">
        <v>2134</v>
      </c>
      <c r="B49558" s="3" t="s">
        <v>721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94</v>
      </c>
      <c r="I49558">
        <v>785364</v>
      </c>
      <c r="J49558">
        <v>79241</v>
      </c>
    </row>
    <row r="49559" spans="1:10" x14ac:dyDescent="0.3">
      <c r="A49559" s="3" t="s">
        <v>2135</v>
      </c>
      <c r="B49559" s="3" t="s">
        <v>721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94</v>
      </c>
      <c r="I49559">
        <v>785364</v>
      </c>
      <c r="J49559">
        <v>79241</v>
      </c>
    </row>
    <row r="49560" spans="1:10" x14ac:dyDescent="0.3">
      <c r="A49560" s="3" t="s">
        <v>2137</v>
      </c>
      <c r="B49560" s="3" t="s">
        <v>7216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79</v>
      </c>
      <c r="I49560">
        <v>281874</v>
      </c>
      <c r="J49560">
        <v>292024</v>
      </c>
    </row>
    <row r="49561" spans="1:10" x14ac:dyDescent="0.3">
      <c r="A49561" s="3" t="s">
        <v>2142</v>
      </c>
      <c r="B49561" s="3" t="s">
        <v>7213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84</v>
      </c>
      <c r="I49561">
        <v>17304</v>
      </c>
      <c r="J49561">
        <v>17448</v>
      </c>
    </row>
    <row r="49562" spans="1:10" x14ac:dyDescent="0.3">
      <c r="A49562" s="3" t="s">
        <v>2142</v>
      </c>
      <c r="B49562" s="3" t="s">
        <v>7213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79</v>
      </c>
      <c r="I49562">
        <v>13674</v>
      </c>
      <c r="J49562">
        <v>9403</v>
      </c>
    </row>
    <row r="49563" spans="1:10" x14ac:dyDescent="0.3">
      <c r="A49563" s="3" t="s">
        <v>2144</v>
      </c>
      <c r="B49563" s="3" t="s">
        <v>721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99</v>
      </c>
      <c r="I49563">
        <v>26994</v>
      </c>
      <c r="J49563">
        <v>1856</v>
      </c>
    </row>
    <row r="49564" spans="1:10" x14ac:dyDescent="0.3">
      <c r="A49564" s="3" t="s">
        <v>2145</v>
      </c>
      <c r="B49564" s="3" t="s">
        <v>7213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99</v>
      </c>
      <c r="I49564">
        <v>26994</v>
      </c>
      <c r="J49564">
        <v>1856</v>
      </c>
    </row>
    <row r="49565" spans="1:10" x14ac:dyDescent="0.3">
      <c r="A49565" s="3" t="s">
        <v>2145</v>
      </c>
      <c r="B49565" s="3" t="s">
        <v>7213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79</v>
      </c>
      <c r="I49565">
        <v>281874</v>
      </c>
      <c r="J49565">
        <v>292024</v>
      </c>
    </row>
    <row r="49566" spans="1:10" x14ac:dyDescent="0.3">
      <c r="A49566" s="3" t="s">
        <v>2145</v>
      </c>
      <c r="B49566" s="3" t="s">
        <v>7213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79</v>
      </c>
      <c r="I49566">
        <v>281874</v>
      </c>
      <c r="J49566">
        <v>292024</v>
      </c>
    </row>
    <row r="49567" spans="1:10" x14ac:dyDescent="0.3">
      <c r="A49567" s="3" t="s">
        <v>2145</v>
      </c>
      <c r="B49567" s="3" t="s">
        <v>7213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94</v>
      </c>
      <c r="I49567">
        <v>785364</v>
      </c>
      <c r="J49567">
        <v>79241</v>
      </c>
    </row>
    <row r="49568" spans="1:10" x14ac:dyDescent="0.3">
      <c r="A49568" s="3" t="s">
        <v>2154</v>
      </c>
      <c r="B49568" s="3" t="s">
        <v>7218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29</v>
      </c>
      <c r="I49568">
        <v>14574</v>
      </c>
      <c r="J49568">
        <v>10787</v>
      </c>
    </row>
    <row r="49569" spans="1:10" x14ac:dyDescent="0.3">
      <c r="A49569" s="3" t="s">
        <v>2155</v>
      </c>
      <c r="B49569" s="3" t="s">
        <v>7218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91</v>
      </c>
      <c r="I49569">
        <v>437346</v>
      </c>
      <c r="J49569">
        <v>45309</v>
      </c>
    </row>
    <row r="49570" spans="1:10" x14ac:dyDescent="0.3">
      <c r="A49570" s="3" t="s">
        <v>2157</v>
      </c>
      <c r="B49570" s="3" t="s">
        <v>7210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77</v>
      </c>
      <c r="I49570">
        <v>2862</v>
      </c>
      <c r="J49570">
        <v>1784</v>
      </c>
    </row>
    <row r="49571" spans="1:10" x14ac:dyDescent="0.3">
      <c r="A49571" s="3" t="s">
        <v>2157</v>
      </c>
      <c r="B49571" s="3" t="s">
        <v>7210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99</v>
      </c>
      <c r="I49571">
        <v>1794</v>
      </c>
      <c r="J49571">
        <v>112</v>
      </c>
    </row>
    <row r="49572" spans="1:10" x14ac:dyDescent="0.3">
      <c r="A49572" s="3" t="s">
        <v>2161</v>
      </c>
      <c r="B49572" s="3" t="s">
        <v>7210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99</v>
      </c>
      <c r="I49572">
        <v>194394</v>
      </c>
      <c r="J49572">
        <v>20619</v>
      </c>
    </row>
    <row r="49573" spans="1:10" x14ac:dyDescent="0.3">
      <c r="A49573" s="3" t="s">
        <v>2163</v>
      </c>
      <c r="B49573" s="3" t="s">
        <v>7214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39</v>
      </c>
      <c r="I49573">
        <v>19434</v>
      </c>
      <c r="J49573">
        <v>24943</v>
      </c>
    </row>
    <row r="49574" spans="1:10" x14ac:dyDescent="0.3">
      <c r="A49574" s="3" t="s">
        <v>2167</v>
      </c>
      <c r="B49574" s="3" t="s">
        <v>7214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35</v>
      </c>
      <c r="I49574">
        <v>36141</v>
      </c>
      <c r="J49574">
        <v>361046</v>
      </c>
    </row>
    <row r="49575" spans="1:10" x14ac:dyDescent="0.3">
      <c r="A49575" s="3" t="s">
        <v>2168</v>
      </c>
      <c r="B49575" s="3" t="s">
        <v>7214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39</v>
      </c>
      <c r="I49575">
        <v>19434</v>
      </c>
      <c r="J49575">
        <v>24943</v>
      </c>
    </row>
    <row r="49576" spans="1:10" x14ac:dyDescent="0.3">
      <c r="A49576" s="3" t="s">
        <v>2169</v>
      </c>
      <c r="B49576" s="3" t="s">
        <v>7214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77</v>
      </c>
      <c r="I49576">
        <v>2862</v>
      </c>
      <c r="J49576">
        <v>1784</v>
      </c>
    </row>
    <row r="49577" spans="1:10" x14ac:dyDescent="0.3">
      <c r="A49577" s="3" t="s">
        <v>2169</v>
      </c>
      <c r="B49577" s="3" t="s">
        <v>7214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99</v>
      </c>
      <c r="I49577">
        <v>1794</v>
      </c>
      <c r="J49577">
        <v>112</v>
      </c>
    </row>
    <row r="49578" spans="1:10" x14ac:dyDescent="0.3">
      <c r="A49578" s="3" t="s">
        <v>5303</v>
      </c>
      <c r="B49578" s="3" t="s">
        <v>7219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99</v>
      </c>
      <c r="I49578">
        <v>25194</v>
      </c>
      <c r="J49578">
        <v>15706</v>
      </c>
    </row>
    <row r="49579" spans="1:10" x14ac:dyDescent="0.3">
      <c r="A49579" s="3" t="s">
        <v>2171</v>
      </c>
      <c r="B49579" s="3" t="s">
        <v>7219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35</v>
      </c>
      <c r="I49579">
        <v>36141</v>
      </c>
      <c r="J49579">
        <v>361046</v>
      </c>
    </row>
    <row r="49580" spans="1:10" x14ac:dyDescent="0.3">
      <c r="A49580" s="3" t="s">
        <v>2171</v>
      </c>
      <c r="B49580" s="3" t="s">
        <v>7219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41</v>
      </c>
      <c r="I49580">
        <v>267246</v>
      </c>
      <c r="J49580">
        <v>276867</v>
      </c>
    </row>
    <row r="49581" spans="1:10" x14ac:dyDescent="0.3">
      <c r="A49581" s="3" t="s">
        <v>2172</v>
      </c>
      <c r="B49581" s="3" t="s">
        <v>7219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44</v>
      </c>
      <c r="I49581">
        <v>858264</v>
      </c>
      <c r="J49581">
        <v>889163</v>
      </c>
    </row>
    <row r="49582" spans="1:10" x14ac:dyDescent="0.3">
      <c r="A49582" s="3" t="s">
        <v>2172</v>
      </c>
      <c r="B49582" s="3" t="s">
        <v>7219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91</v>
      </c>
      <c r="I49582">
        <v>437346</v>
      </c>
      <c r="J49582">
        <v>45309</v>
      </c>
    </row>
    <row r="49583" spans="1:10" x14ac:dyDescent="0.3">
      <c r="A49583" s="3" t="s">
        <v>2175</v>
      </c>
      <c r="B49583" s="3" t="s">
        <v>72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41</v>
      </c>
      <c r="I49583">
        <v>267246</v>
      </c>
      <c r="J49583">
        <v>276867</v>
      </c>
    </row>
    <row r="49584" spans="1:10" x14ac:dyDescent="0.3">
      <c r="A49584" s="3" t="s">
        <v>2175</v>
      </c>
      <c r="B49584" s="3" t="s">
        <v>72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44</v>
      </c>
      <c r="I49584">
        <v>858264</v>
      </c>
      <c r="J49584">
        <v>889163</v>
      </c>
    </row>
    <row r="49585" spans="1:10" x14ac:dyDescent="0.3">
      <c r="A49585" s="3" t="s">
        <v>2181</v>
      </c>
      <c r="B49585" s="3" t="s">
        <v>7215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99</v>
      </c>
      <c r="I49585">
        <v>826194</v>
      </c>
      <c r="J49585">
        <v>751189</v>
      </c>
    </row>
    <row r="49586" spans="1:10" x14ac:dyDescent="0.3">
      <c r="A49586" s="3" t="s">
        <v>2186</v>
      </c>
      <c r="B49586" s="3" t="s">
        <v>7220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99</v>
      </c>
      <c r="I49586">
        <v>194394</v>
      </c>
      <c r="J49586">
        <v>20619</v>
      </c>
    </row>
    <row r="49587" spans="1:10" x14ac:dyDescent="0.3">
      <c r="A49587" s="3" t="s">
        <v>2187</v>
      </c>
      <c r="B49587" s="3" t="s">
        <v>7220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35</v>
      </c>
      <c r="I49587">
        <v>36141</v>
      </c>
      <c r="J49587">
        <v>361046</v>
      </c>
    </row>
    <row r="49588" spans="1:10" x14ac:dyDescent="0.3">
      <c r="A49588" s="3" t="s">
        <v>2187</v>
      </c>
      <c r="B49588" s="3" t="s">
        <v>7220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44</v>
      </c>
      <c r="I49588">
        <v>858264</v>
      </c>
      <c r="J49588">
        <v>889163</v>
      </c>
    </row>
    <row r="49589" spans="1:10" x14ac:dyDescent="0.3">
      <c r="A49589" s="3" t="s">
        <v>2187</v>
      </c>
      <c r="B49589" s="3" t="s">
        <v>7220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41</v>
      </c>
      <c r="I49589">
        <v>267246</v>
      </c>
      <c r="J49589">
        <v>276867</v>
      </c>
    </row>
    <row r="49590" spans="1:10" x14ac:dyDescent="0.3">
      <c r="A49590" s="3" t="s">
        <v>2191</v>
      </c>
      <c r="B49590" s="3" t="s">
        <v>721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99</v>
      </c>
      <c r="I49590">
        <v>17994</v>
      </c>
      <c r="J49590">
        <v>23095</v>
      </c>
    </row>
    <row r="49591" spans="1:10" x14ac:dyDescent="0.3">
      <c r="A49591" s="3" t="s">
        <v>2193</v>
      </c>
      <c r="B49591" s="3" t="s">
        <v>721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99</v>
      </c>
      <c r="I49591">
        <v>25194</v>
      </c>
      <c r="J49591">
        <v>15706</v>
      </c>
    </row>
    <row r="49592" spans="1:10" x14ac:dyDescent="0.3">
      <c r="A49592" s="3" t="s">
        <v>2195</v>
      </c>
      <c r="B49592" s="3" t="s">
        <v>721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59</v>
      </c>
      <c r="I49592">
        <v>612354</v>
      </c>
      <c r="J49592">
        <v>649506</v>
      </c>
    </row>
    <row r="49593" spans="1:10" x14ac:dyDescent="0.3">
      <c r="A49593" s="3" t="s">
        <v>2195</v>
      </c>
      <c r="B49593" s="3" t="s">
        <v>721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39</v>
      </c>
      <c r="I49593">
        <v>3234</v>
      </c>
      <c r="J49593">
        <v>2017</v>
      </c>
    </row>
    <row r="49594" spans="1:10" x14ac:dyDescent="0.3">
      <c r="A49594" s="3" t="s">
        <v>2195</v>
      </c>
      <c r="B49594" s="3" t="s">
        <v>721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99</v>
      </c>
      <c r="I49594">
        <v>194394</v>
      </c>
      <c r="J49594">
        <v>20619</v>
      </c>
    </row>
    <row r="49595" spans="1:10" x14ac:dyDescent="0.3">
      <c r="A49595" s="3" t="s">
        <v>2203</v>
      </c>
      <c r="B49595" s="3" t="s">
        <v>7216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91</v>
      </c>
      <c r="I49595">
        <v>437346</v>
      </c>
      <c r="J49595">
        <v>45309</v>
      </c>
    </row>
    <row r="49596" spans="1:10" x14ac:dyDescent="0.3">
      <c r="A49596" s="3" t="s">
        <v>2205</v>
      </c>
      <c r="B49596" s="3" t="s">
        <v>7216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99</v>
      </c>
      <c r="I49596">
        <v>826194</v>
      </c>
      <c r="J49596">
        <v>751189</v>
      </c>
    </row>
    <row r="49597" spans="1:10" x14ac:dyDescent="0.3">
      <c r="A49597" s="3" t="s">
        <v>3912</v>
      </c>
      <c r="B49597" s="3" t="s">
        <v>7221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99</v>
      </c>
      <c r="I49597">
        <v>194394</v>
      </c>
      <c r="J49597">
        <v>20619</v>
      </c>
    </row>
    <row r="49598" spans="1:10" x14ac:dyDescent="0.3">
      <c r="A49598" s="3" t="s">
        <v>3912</v>
      </c>
      <c r="B49598" s="3" t="s">
        <v>7221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59</v>
      </c>
      <c r="I49598">
        <v>29154</v>
      </c>
      <c r="J49598">
        <v>21576</v>
      </c>
    </row>
    <row r="49599" spans="1:10" x14ac:dyDescent="0.3">
      <c r="A49599" s="3" t="s">
        <v>3913</v>
      </c>
      <c r="B49599" s="3" t="s">
        <v>7221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99</v>
      </c>
      <c r="I49599">
        <v>25194</v>
      </c>
      <c r="J49599">
        <v>15706</v>
      </c>
    </row>
    <row r="49600" spans="1:10" x14ac:dyDescent="0.3">
      <c r="A49600" s="3" t="s">
        <v>2209</v>
      </c>
      <c r="B49600" s="3" t="s">
        <v>7221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91</v>
      </c>
      <c r="I49600">
        <v>437346</v>
      </c>
      <c r="J49600">
        <v>45309</v>
      </c>
    </row>
    <row r="49601" spans="1:10" x14ac:dyDescent="0.3">
      <c r="A49601" s="3" t="s">
        <v>2209</v>
      </c>
      <c r="B49601" s="3" t="s">
        <v>7221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35</v>
      </c>
      <c r="I49601">
        <v>36141</v>
      </c>
      <c r="J49601">
        <v>361046</v>
      </c>
    </row>
    <row r="49602" spans="1:10" x14ac:dyDescent="0.3">
      <c r="A49602" s="3" t="s">
        <v>2210</v>
      </c>
      <c r="B49602" s="3" t="s">
        <v>7213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28</v>
      </c>
    </row>
    <row r="49603" spans="1:10" x14ac:dyDescent="0.3">
      <c r="A49603" s="3" t="s">
        <v>2210</v>
      </c>
      <c r="B49603" s="3" t="s">
        <v>7213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99</v>
      </c>
      <c r="I49603">
        <v>12594</v>
      </c>
      <c r="J49603">
        <v>7852</v>
      </c>
    </row>
    <row r="49604" spans="1:10" x14ac:dyDescent="0.3">
      <c r="A49604" s="3" t="s">
        <v>2211</v>
      </c>
      <c r="B49604" s="3" t="s">
        <v>7213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35</v>
      </c>
      <c r="I49604">
        <v>36141</v>
      </c>
      <c r="J49604">
        <v>361046</v>
      </c>
    </row>
    <row r="49605" spans="1:10" x14ac:dyDescent="0.3">
      <c r="A49605" s="3" t="s">
        <v>3915</v>
      </c>
      <c r="B49605" s="3" t="s">
        <v>7213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99</v>
      </c>
      <c r="I49605">
        <v>25194</v>
      </c>
      <c r="J49605">
        <v>15706</v>
      </c>
    </row>
    <row r="49606" spans="1:10" x14ac:dyDescent="0.3">
      <c r="A49606" s="3" t="s">
        <v>2213</v>
      </c>
      <c r="B49606" s="3" t="s">
        <v>7213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99</v>
      </c>
      <c r="I49606">
        <v>12594</v>
      </c>
      <c r="J49606">
        <v>7852</v>
      </c>
    </row>
    <row r="49607" spans="1:10" x14ac:dyDescent="0.3">
      <c r="A49607" s="3" t="s">
        <v>2213</v>
      </c>
      <c r="B49607" s="3" t="s">
        <v>7213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01</v>
      </c>
      <c r="I49607">
        <v>879606</v>
      </c>
      <c r="J49607">
        <v>932969</v>
      </c>
    </row>
    <row r="49608" spans="1:10" x14ac:dyDescent="0.3">
      <c r="A49608" s="3" t="s">
        <v>2213</v>
      </c>
      <c r="B49608" s="3" t="s">
        <v>7213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99</v>
      </c>
      <c r="I49608">
        <v>194394</v>
      </c>
      <c r="J49608">
        <v>20619</v>
      </c>
    </row>
    <row r="49609" spans="1:10" x14ac:dyDescent="0.3">
      <c r="A49609" s="3" t="s">
        <v>2213</v>
      </c>
      <c r="B49609" s="3" t="s">
        <v>7213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29</v>
      </c>
      <c r="I49609">
        <v>14574</v>
      </c>
      <c r="J49609">
        <v>10787</v>
      </c>
    </row>
    <row r="49610" spans="1:10" x14ac:dyDescent="0.3">
      <c r="A49610" s="3" t="s">
        <v>2213</v>
      </c>
      <c r="B49610" s="3" t="s">
        <v>7213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29</v>
      </c>
      <c r="I49610">
        <v>403374</v>
      </c>
      <c r="J49610">
        <v>427848</v>
      </c>
    </row>
    <row r="49611" spans="1:10" x14ac:dyDescent="0.3">
      <c r="A49611" s="3" t="s">
        <v>2213</v>
      </c>
      <c r="B49611" s="3" t="s">
        <v>7213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99</v>
      </c>
      <c r="I49611">
        <v>194394</v>
      </c>
      <c r="J49611">
        <v>20619</v>
      </c>
    </row>
    <row r="49612" spans="1:10" x14ac:dyDescent="0.3">
      <c r="A49612" s="3" t="s">
        <v>2213</v>
      </c>
      <c r="B49612" s="3" t="s">
        <v>7213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33</v>
      </c>
      <c r="I49612">
        <v>121398</v>
      </c>
      <c r="J49612">
        <v>122775</v>
      </c>
    </row>
    <row r="49613" spans="1:10" x14ac:dyDescent="0.3">
      <c r="A49613" s="3" t="s">
        <v>2215</v>
      </c>
      <c r="B49613" s="3" t="s">
        <v>7214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7</v>
      </c>
      <c r="I49613">
        <v>342</v>
      </c>
      <c r="J49613">
        <v>2038</v>
      </c>
    </row>
    <row r="49614" spans="1:10" x14ac:dyDescent="0.3">
      <c r="A49614" s="3" t="s">
        <v>2216</v>
      </c>
      <c r="B49614" s="3" t="s">
        <v>72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7</v>
      </c>
      <c r="I49614">
        <v>342</v>
      </c>
      <c r="J49614">
        <v>2038</v>
      </c>
    </row>
    <row r="49615" spans="1:10" x14ac:dyDescent="0.3">
      <c r="A49615" s="3" t="s">
        <v>2216</v>
      </c>
      <c r="B49615" s="3" t="s">
        <v>72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19</v>
      </c>
      <c r="I49615">
        <v>12114</v>
      </c>
      <c r="J49615">
        <v>7217</v>
      </c>
    </row>
    <row r="49616" spans="1:10" x14ac:dyDescent="0.3">
      <c r="A49616" s="3" t="s">
        <v>2216</v>
      </c>
      <c r="B49616" s="3" t="s">
        <v>72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99</v>
      </c>
      <c r="I49616">
        <v>1223994</v>
      </c>
      <c r="J49616">
        <v>1147293</v>
      </c>
    </row>
    <row r="49617" spans="1:10" x14ac:dyDescent="0.3">
      <c r="A49617" s="3" t="s">
        <v>2254</v>
      </c>
      <c r="B49617" s="3" t="s">
        <v>721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99</v>
      </c>
      <c r="I49617">
        <v>1214994</v>
      </c>
      <c r="J49617">
        <v>1138857</v>
      </c>
    </row>
    <row r="49618" spans="1:10" x14ac:dyDescent="0.3">
      <c r="A49618" s="3" t="s">
        <v>2220</v>
      </c>
      <c r="B49618" s="3" t="s">
        <v>7216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99</v>
      </c>
      <c r="I49618">
        <v>1214994</v>
      </c>
      <c r="J49618">
        <v>1138857</v>
      </c>
    </row>
    <row r="49619" spans="1:10" x14ac:dyDescent="0.3">
      <c r="A49619" s="3" t="s">
        <v>2220</v>
      </c>
      <c r="B49619" s="3" t="s">
        <v>7216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99</v>
      </c>
      <c r="I49619">
        <v>1223994</v>
      </c>
      <c r="J49619">
        <v>1147293</v>
      </c>
    </row>
    <row r="49620" spans="1:10" x14ac:dyDescent="0.3">
      <c r="A49620" s="3" t="s">
        <v>2223</v>
      </c>
      <c r="B49620" s="3" t="s">
        <v>7217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93</v>
      </c>
    </row>
    <row r="49621" spans="1:10" x14ac:dyDescent="0.3">
      <c r="A49621" s="3" t="s">
        <v>2223</v>
      </c>
      <c r="B49621" s="3" t="s">
        <v>7217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93</v>
      </c>
    </row>
    <row r="49622" spans="1:10" x14ac:dyDescent="0.3">
      <c r="A49622" s="3" t="s">
        <v>2225</v>
      </c>
      <c r="B49622" s="3" t="s">
        <v>7210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99</v>
      </c>
      <c r="I49622">
        <v>388794</v>
      </c>
      <c r="J49622">
        <v>359061</v>
      </c>
    </row>
    <row r="49623" spans="1:10" x14ac:dyDescent="0.3">
      <c r="A49623" s="3" t="s">
        <v>2225</v>
      </c>
      <c r="B49623" s="3" t="s">
        <v>7210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33</v>
      </c>
      <c r="I49623">
        <v>117798</v>
      </c>
      <c r="J49623">
        <v>8717</v>
      </c>
    </row>
    <row r="49624" spans="1:10" x14ac:dyDescent="0.3">
      <c r="A49624" s="3" t="s">
        <v>2225</v>
      </c>
      <c r="B49624" s="3" t="s">
        <v>7210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85</v>
      </c>
      <c r="I49624">
        <v>74571</v>
      </c>
      <c r="J49624">
        <v>670714</v>
      </c>
    </row>
    <row r="49625" spans="1:10" x14ac:dyDescent="0.3">
      <c r="A49625" s="3" t="s">
        <v>2226</v>
      </c>
      <c r="B49625" s="3" t="s">
        <v>7210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99</v>
      </c>
      <c r="I49625">
        <v>388794</v>
      </c>
      <c r="J49625">
        <v>359061</v>
      </c>
    </row>
    <row r="49626" spans="1:10" x14ac:dyDescent="0.3">
      <c r="A49626" s="3" t="s">
        <v>2256</v>
      </c>
      <c r="B49626" s="3" t="s">
        <v>7210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26</v>
      </c>
      <c r="I49626">
        <v>125556</v>
      </c>
      <c r="J49626">
        <v>111492</v>
      </c>
    </row>
    <row r="49627" spans="1:10" x14ac:dyDescent="0.3">
      <c r="A49627" s="3" t="s">
        <v>2256</v>
      </c>
      <c r="B49627" s="3" t="s">
        <v>7210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29</v>
      </c>
      <c r="I49627">
        <v>14574</v>
      </c>
      <c r="J49627">
        <v>10787</v>
      </c>
    </row>
    <row r="49628" spans="1:10" x14ac:dyDescent="0.3">
      <c r="A49628" s="3" t="s">
        <v>2227</v>
      </c>
      <c r="B49628" s="3" t="s">
        <v>7214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84</v>
      </c>
      <c r="I49628">
        <v>17304</v>
      </c>
      <c r="J49628">
        <v>17448</v>
      </c>
    </row>
    <row r="49629" spans="1:10" x14ac:dyDescent="0.3">
      <c r="A49629" s="3" t="s">
        <v>2229</v>
      </c>
      <c r="B49629" s="3" t="s">
        <v>72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46</v>
      </c>
      <c r="I49629">
        <v>737676</v>
      </c>
      <c r="J49629">
        <v>663486</v>
      </c>
    </row>
    <row r="49630" spans="1:10" x14ac:dyDescent="0.3">
      <c r="A49630" s="3" t="s">
        <v>2229</v>
      </c>
      <c r="B49630" s="3" t="s">
        <v>72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46</v>
      </c>
      <c r="I49630">
        <v>737676</v>
      </c>
      <c r="J49630">
        <v>663486</v>
      </c>
    </row>
    <row r="49631" spans="1:10" x14ac:dyDescent="0.3">
      <c r="A49631" s="3" t="s">
        <v>2229</v>
      </c>
      <c r="B49631" s="3" t="s">
        <v>72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26</v>
      </c>
      <c r="I49631">
        <v>125556</v>
      </c>
      <c r="J49631">
        <v>111492</v>
      </c>
    </row>
    <row r="49632" spans="1:10" x14ac:dyDescent="0.3">
      <c r="A49632" s="3" t="s">
        <v>2230</v>
      </c>
      <c r="B49632" s="3" t="s">
        <v>72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85</v>
      </c>
      <c r="I49632">
        <v>74571</v>
      </c>
      <c r="J49632">
        <v>670714</v>
      </c>
    </row>
    <row r="49633" spans="1:10" x14ac:dyDescent="0.3">
      <c r="A49633" s="3" t="s">
        <v>2233</v>
      </c>
      <c r="B49633" s="3" t="s">
        <v>721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46</v>
      </c>
      <c r="I49633">
        <v>737676</v>
      </c>
      <c r="J49633">
        <v>663486</v>
      </c>
    </row>
    <row r="49634" spans="1:10" x14ac:dyDescent="0.3">
      <c r="A49634" s="3" t="s">
        <v>2233</v>
      </c>
      <c r="B49634" s="3" t="s">
        <v>721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26</v>
      </c>
      <c r="I49634">
        <v>125556</v>
      </c>
      <c r="J49634">
        <v>111492</v>
      </c>
    </row>
    <row r="49635" spans="1:10" x14ac:dyDescent="0.3">
      <c r="A49635" s="3" t="s">
        <v>3807</v>
      </c>
      <c r="B49635" s="3" t="s">
        <v>72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46</v>
      </c>
      <c r="I49635">
        <v>737676</v>
      </c>
      <c r="J49635">
        <v>663486</v>
      </c>
    </row>
    <row r="49636" spans="1:10" x14ac:dyDescent="0.3">
      <c r="A49636" s="3" t="s">
        <v>2234</v>
      </c>
      <c r="B49636" s="3" t="s">
        <v>7216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79</v>
      </c>
      <c r="I49636">
        <v>281874</v>
      </c>
      <c r="J49636">
        <v>292024</v>
      </c>
    </row>
    <row r="49637" spans="1:10" x14ac:dyDescent="0.3">
      <c r="A49637" s="3" t="s">
        <v>2259</v>
      </c>
      <c r="B49637" s="3" t="s">
        <v>721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46</v>
      </c>
      <c r="I49637">
        <v>737676</v>
      </c>
      <c r="J49637">
        <v>663486</v>
      </c>
    </row>
    <row r="49638" spans="1:10" x14ac:dyDescent="0.3">
      <c r="A49638" s="3" t="s">
        <v>2237</v>
      </c>
      <c r="B49638" s="3" t="s">
        <v>7213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99</v>
      </c>
      <c r="I49638">
        <v>388794</v>
      </c>
      <c r="J49638">
        <v>359061</v>
      </c>
    </row>
    <row r="49639" spans="1:10" x14ac:dyDescent="0.3">
      <c r="A49639" s="3" t="s">
        <v>2237</v>
      </c>
      <c r="B49639" s="3" t="s">
        <v>7213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26</v>
      </c>
      <c r="I49639">
        <v>125556</v>
      </c>
      <c r="J49639">
        <v>111492</v>
      </c>
    </row>
    <row r="49640" spans="1:10" x14ac:dyDescent="0.3">
      <c r="A49640" s="3" t="s">
        <v>2237</v>
      </c>
      <c r="B49640" s="3" t="s">
        <v>7213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15</v>
      </c>
      <c r="I49640">
        <v>44169</v>
      </c>
      <c r="J49640">
        <v>392218</v>
      </c>
    </row>
    <row r="49641" spans="1:10" x14ac:dyDescent="0.3">
      <c r="A49641" s="3" t="s">
        <v>2238</v>
      </c>
      <c r="B49641" s="3" t="s">
        <v>7217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79</v>
      </c>
      <c r="I49641">
        <v>281874</v>
      </c>
      <c r="J49641">
        <v>292024</v>
      </c>
    </row>
    <row r="49642" spans="1:10" x14ac:dyDescent="0.3">
      <c r="A49642" s="3" t="s">
        <v>2260</v>
      </c>
      <c r="B49642" s="3" t="s">
        <v>7210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29</v>
      </c>
      <c r="I49642">
        <v>14574</v>
      </c>
      <c r="J49642">
        <v>10787</v>
      </c>
    </row>
    <row r="49643" spans="1:10" x14ac:dyDescent="0.3">
      <c r="A49643" s="3" t="s">
        <v>2260</v>
      </c>
      <c r="B49643" s="3" t="s">
        <v>7210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48</v>
      </c>
      <c r="I49643">
        <v>14088</v>
      </c>
      <c r="J49643">
        <v>10427</v>
      </c>
    </row>
    <row r="49644" spans="1:10" x14ac:dyDescent="0.3">
      <c r="A49644" s="3" t="s">
        <v>2260</v>
      </c>
      <c r="B49644" s="3" t="s">
        <v>7210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99</v>
      </c>
      <c r="I49644">
        <v>12594</v>
      </c>
      <c r="J49644">
        <v>7852</v>
      </c>
    </row>
    <row r="49645" spans="1:10" x14ac:dyDescent="0.3">
      <c r="A49645" s="3" t="s">
        <v>2260</v>
      </c>
      <c r="B49645" s="3" t="s">
        <v>7210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99</v>
      </c>
      <c r="I49645">
        <v>826194</v>
      </c>
      <c r="J49645">
        <v>751189</v>
      </c>
    </row>
    <row r="49646" spans="1:10" x14ac:dyDescent="0.3">
      <c r="A49646" s="3" t="s">
        <v>2241</v>
      </c>
      <c r="B49646" s="3" t="s">
        <v>7210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99</v>
      </c>
      <c r="I49646">
        <v>203394</v>
      </c>
      <c r="J49646">
        <v>184931</v>
      </c>
    </row>
    <row r="49647" spans="1:10" x14ac:dyDescent="0.3">
      <c r="A49647" s="3" t="s">
        <v>2241</v>
      </c>
      <c r="B49647" s="3" t="s">
        <v>7210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45</v>
      </c>
      <c r="I49647">
        <v>13107</v>
      </c>
      <c r="J49647">
        <v>119625</v>
      </c>
    </row>
    <row r="49648" spans="1:10" x14ac:dyDescent="0.3">
      <c r="A49648" s="3" t="s">
        <v>2241</v>
      </c>
      <c r="B49648" s="3" t="s">
        <v>7210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69</v>
      </c>
      <c r="I49648">
        <v>277014</v>
      </c>
      <c r="J49648">
        <v>251867</v>
      </c>
    </row>
    <row r="49649" spans="1:10" x14ac:dyDescent="0.3">
      <c r="A49649" s="3" t="s">
        <v>2241</v>
      </c>
      <c r="B49649" s="3" t="s">
        <v>7210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99</v>
      </c>
      <c r="I49649">
        <v>203394</v>
      </c>
      <c r="J49649">
        <v>184931</v>
      </c>
    </row>
    <row r="49650" spans="1:10" x14ac:dyDescent="0.3">
      <c r="A49650" s="3" t="s">
        <v>2241</v>
      </c>
      <c r="B49650" s="3" t="s">
        <v>7210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99</v>
      </c>
      <c r="I49650">
        <v>194394</v>
      </c>
      <c r="J49650">
        <v>176748</v>
      </c>
    </row>
    <row r="49651" spans="1:10" x14ac:dyDescent="0.3">
      <c r="A49651" s="3" t="s">
        <v>2241</v>
      </c>
      <c r="B49651" s="3" t="s">
        <v>7210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87</v>
      </c>
      <c r="I49651">
        <v>89922</v>
      </c>
      <c r="J49651">
        <v>82071</v>
      </c>
    </row>
    <row r="49652" spans="1:10" x14ac:dyDescent="0.3">
      <c r="A49652" s="3" t="s">
        <v>2241</v>
      </c>
      <c r="B49652" s="3" t="s">
        <v>7210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43</v>
      </c>
      <c r="I49652">
        <v>95058</v>
      </c>
      <c r="J49652">
        <v>86756</v>
      </c>
    </row>
    <row r="49653" spans="1:10" x14ac:dyDescent="0.3">
      <c r="A49653" s="3" t="s">
        <v>2242</v>
      </c>
      <c r="B49653" s="3" t="s">
        <v>7214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59</v>
      </c>
      <c r="I49653">
        <v>29154</v>
      </c>
      <c r="J49653">
        <v>21576</v>
      </c>
    </row>
    <row r="49654" spans="1:10" x14ac:dyDescent="0.3">
      <c r="A49654" s="3" t="s">
        <v>2243</v>
      </c>
      <c r="B49654" s="3" t="s">
        <v>72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99</v>
      </c>
      <c r="I49654">
        <v>25194</v>
      </c>
      <c r="J49654">
        <v>15706</v>
      </c>
    </row>
    <row r="49655" spans="1:10" x14ac:dyDescent="0.3">
      <c r="A49655" s="3" t="s">
        <v>2261</v>
      </c>
      <c r="B49655" s="3" t="s">
        <v>72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99</v>
      </c>
      <c r="I49655">
        <v>826194</v>
      </c>
      <c r="J49655">
        <v>751189</v>
      </c>
    </row>
    <row r="49656" spans="1:10" x14ac:dyDescent="0.3">
      <c r="A49656" s="3" t="s">
        <v>2261</v>
      </c>
      <c r="B49656" s="3" t="s">
        <v>72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99</v>
      </c>
      <c r="I49656">
        <v>25194</v>
      </c>
      <c r="J49656">
        <v>15706</v>
      </c>
    </row>
    <row r="49657" spans="1:10" x14ac:dyDescent="0.3">
      <c r="A49657" s="3" t="s">
        <v>2261</v>
      </c>
      <c r="B49657" s="3" t="s">
        <v>72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37</v>
      </c>
      <c r="I49657">
        <v>822</v>
      </c>
      <c r="J49657">
        <v>514</v>
      </c>
    </row>
    <row r="49658" spans="1:10" x14ac:dyDescent="0.3">
      <c r="A49658" s="3" t="s">
        <v>2261</v>
      </c>
      <c r="B49658" s="3" t="s">
        <v>72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29</v>
      </c>
      <c r="I49658">
        <v>14574</v>
      </c>
      <c r="J49658">
        <v>10787</v>
      </c>
    </row>
    <row r="49659" spans="1:10" x14ac:dyDescent="0.3">
      <c r="A49659" s="3" t="s">
        <v>2261</v>
      </c>
      <c r="B49659" s="3" t="s">
        <v>72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59</v>
      </c>
      <c r="I49659">
        <v>29154</v>
      </c>
      <c r="J49659">
        <v>21576</v>
      </c>
    </row>
    <row r="49660" spans="1:10" x14ac:dyDescent="0.3">
      <c r="A49660" s="3" t="s">
        <v>2261</v>
      </c>
      <c r="B49660" s="3" t="s">
        <v>72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15</v>
      </c>
      <c r="I49660">
        <v>2229</v>
      </c>
      <c r="J49660">
        <v>16496</v>
      </c>
    </row>
    <row r="49661" spans="1:10" x14ac:dyDescent="0.3">
      <c r="A49661" s="3" t="s">
        <v>2261</v>
      </c>
      <c r="B49661" s="3" t="s">
        <v>72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39</v>
      </c>
      <c r="I49661">
        <v>19434</v>
      </c>
      <c r="J49661">
        <v>24943</v>
      </c>
    </row>
    <row r="49662" spans="1:10" x14ac:dyDescent="0.3">
      <c r="A49662" s="3" t="s">
        <v>2261</v>
      </c>
      <c r="B49662" s="3" t="s">
        <v>72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9</v>
      </c>
      <c r="I49662">
        <v>3834</v>
      </c>
      <c r="J49662">
        <v>28372</v>
      </c>
    </row>
    <row r="49663" spans="1:10" x14ac:dyDescent="0.3">
      <c r="A49663" s="3" t="s">
        <v>2244</v>
      </c>
      <c r="B49663" s="3" t="s">
        <v>72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69</v>
      </c>
      <c r="I49663">
        <v>277014</v>
      </c>
      <c r="J49663">
        <v>251867</v>
      </c>
    </row>
    <row r="49664" spans="1:10" x14ac:dyDescent="0.3">
      <c r="A49664" s="3" t="s">
        <v>2244</v>
      </c>
      <c r="B49664" s="3" t="s">
        <v>72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59</v>
      </c>
      <c r="I49664">
        <v>29154</v>
      </c>
      <c r="J49664">
        <v>21576</v>
      </c>
    </row>
    <row r="49665" spans="1:10" x14ac:dyDescent="0.3">
      <c r="A49665" s="3" t="s">
        <v>3815</v>
      </c>
      <c r="B49665" s="3" t="s">
        <v>7215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39</v>
      </c>
      <c r="I49665">
        <v>3234</v>
      </c>
      <c r="J49665">
        <v>2017</v>
      </c>
    </row>
    <row r="49666" spans="1:10" x14ac:dyDescent="0.3">
      <c r="A49666" s="3" t="s">
        <v>2246</v>
      </c>
      <c r="B49666" s="3" t="s">
        <v>721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99</v>
      </c>
      <c r="I49666">
        <v>203394</v>
      </c>
      <c r="J49666">
        <v>184931</v>
      </c>
    </row>
    <row r="49667" spans="1:10" x14ac:dyDescent="0.3">
      <c r="A49667" s="3" t="s">
        <v>2246</v>
      </c>
      <c r="B49667" s="3" t="s">
        <v>721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99</v>
      </c>
      <c r="I49667">
        <v>203394</v>
      </c>
      <c r="J49667">
        <v>184931</v>
      </c>
    </row>
    <row r="49668" spans="1:10" x14ac:dyDescent="0.3">
      <c r="A49668" s="3" t="s">
        <v>2246</v>
      </c>
      <c r="B49668" s="3" t="s">
        <v>721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69</v>
      </c>
      <c r="I49668">
        <v>277014</v>
      </c>
      <c r="J49668">
        <v>251867</v>
      </c>
    </row>
    <row r="49669" spans="1:10" x14ac:dyDescent="0.3">
      <c r="A49669" s="3" t="s">
        <v>2262</v>
      </c>
      <c r="B49669" s="3" t="s">
        <v>721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99</v>
      </c>
      <c r="I49669">
        <v>826194</v>
      </c>
      <c r="J49669">
        <v>751189</v>
      </c>
    </row>
    <row r="49670" spans="1:10" x14ac:dyDescent="0.3">
      <c r="A49670" s="3" t="s">
        <v>2262</v>
      </c>
      <c r="B49670" s="3" t="s">
        <v>721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87</v>
      </c>
      <c r="I49670">
        <v>89922</v>
      </c>
      <c r="J49670">
        <v>82071</v>
      </c>
    </row>
    <row r="49671" spans="1:10" x14ac:dyDescent="0.3">
      <c r="A49671" s="3" t="s">
        <v>2262</v>
      </c>
      <c r="B49671" s="3" t="s">
        <v>721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99</v>
      </c>
      <c r="I49671">
        <v>25194</v>
      </c>
      <c r="J49671">
        <v>15706</v>
      </c>
    </row>
    <row r="49672" spans="1:10" x14ac:dyDescent="0.3">
      <c r="A49672" s="3" t="s">
        <v>2262</v>
      </c>
      <c r="B49672" s="3" t="s">
        <v>721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9</v>
      </c>
      <c r="I49672">
        <v>3834</v>
      </c>
      <c r="J49672">
        <v>28372</v>
      </c>
    </row>
    <row r="49673" spans="1:10" x14ac:dyDescent="0.3">
      <c r="A49673" s="3" t="s">
        <v>2262</v>
      </c>
      <c r="B49673" s="3" t="s">
        <v>721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39</v>
      </c>
      <c r="I49673">
        <v>3234</v>
      </c>
      <c r="J49673">
        <v>4153</v>
      </c>
    </row>
    <row r="49674" spans="1:10" x14ac:dyDescent="0.3">
      <c r="A49674" s="3" t="s">
        <v>2250</v>
      </c>
      <c r="B49674" s="3" t="s">
        <v>7213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99</v>
      </c>
      <c r="I49674">
        <v>194394</v>
      </c>
      <c r="J49674">
        <v>176748</v>
      </c>
    </row>
    <row r="49675" spans="1:10" x14ac:dyDescent="0.3">
      <c r="A49675" s="3" t="s">
        <v>2263</v>
      </c>
      <c r="B49675" s="3" t="s">
        <v>7213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37</v>
      </c>
      <c r="I49675">
        <v>822</v>
      </c>
      <c r="J49675">
        <v>514</v>
      </c>
    </row>
    <row r="49676" spans="1:10" x14ac:dyDescent="0.3">
      <c r="A49676" s="3" t="s">
        <v>2263</v>
      </c>
      <c r="B49676" s="3" t="s">
        <v>7213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87</v>
      </c>
      <c r="I49676">
        <v>89922</v>
      </c>
      <c r="J49676">
        <v>82071</v>
      </c>
    </row>
    <row r="49677" spans="1:10" x14ac:dyDescent="0.3">
      <c r="A49677" s="3" t="s">
        <v>2263</v>
      </c>
      <c r="B49677" s="3" t="s">
        <v>7213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89</v>
      </c>
      <c r="I49677">
        <v>43734</v>
      </c>
      <c r="J49677">
        <v>32365</v>
      </c>
    </row>
    <row r="49678" spans="1:10" x14ac:dyDescent="0.3">
      <c r="A49678" s="3" t="s">
        <v>2263</v>
      </c>
      <c r="B49678" s="3" t="s">
        <v>7213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99</v>
      </c>
      <c r="I49678">
        <v>1794</v>
      </c>
      <c r="J49678">
        <v>112</v>
      </c>
    </row>
    <row r="49679" spans="1:10" x14ac:dyDescent="0.3">
      <c r="A49679" s="3" t="s">
        <v>2263</v>
      </c>
      <c r="B49679" s="3" t="s">
        <v>7213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7</v>
      </c>
      <c r="I49679">
        <v>49122</v>
      </c>
      <c r="J49679">
        <v>44832</v>
      </c>
    </row>
    <row r="49680" spans="1:10" x14ac:dyDescent="0.3">
      <c r="A49680" s="3" t="s">
        <v>2263</v>
      </c>
      <c r="B49680" s="3" t="s">
        <v>7213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99</v>
      </c>
      <c r="I49680">
        <v>17994</v>
      </c>
      <c r="J49680">
        <v>23095</v>
      </c>
    </row>
    <row r="49681" spans="1:10" x14ac:dyDescent="0.3">
      <c r="A49681" s="3" t="s">
        <v>2263</v>
      </c>
      <c r="B49681" s="3" t="s">
        <v>7213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99</v>
      </c>
      <c r="I49681">
        <v>17994</v>
      </c>
      <c r="J49681">
        <v>23095</v>
      </c>
    </row>
    <row r="49682" spans="1:10" x14ac:dyDescent="0.3">
      <c r="A49682" s="3" t="s">
        <v>2251</v>
      </c>
      <c r="B49682" s="3" t="s">
        <v>7213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99</v>
      </c>
      <c r="I49682">
        <v>25194</v>
      </c>
      <c r="J49682">
        <v>15706</v>
      </c>
    </row>
    <row r="49683" spans="1:10" x14ac:dyDescent="0.3">
      <c r="A49683" s="3" t="s">
        <v>2251</v>
      </c>
      <c r="B49683" s="3" t="s">
        <v>7213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99</v>
      </c>
      <c r="I49683">
        <v>194394</v>
      </c>
      <c r="J49683">
        <v>176748</v>
      </c>
    </row>
    <row r="49684" spans="1:10" x14ac:dyDescent="0.3">
      <c r="A49684" s="3" t="s">
        <v>2251</v>
      </c>
      <c r="B49684" s="3" t="s">
        <v>7213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99</v>
      </c>
      <c r="I49684">
        <v>194394</v>
      </c>
      <c r="J49684">
        <v>176748</v>
      </c>
    </row>
    <row r="49685" spans="1:10" x14ac:dyDescent="0.3">
      <c r="A49685" s="3" t="s">
        <v>2251</v>
      </c>
      <c r="B49685" s="3" t="s">
        <v>7213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99</v>
      </c>
      <c r="I49685">
        <v>194394</v>
      </c>
      <c r="J49685">
        <v>176748</v>
      </c>
    </row>
    <row r="49686" spans="1:10" x14ac:dyDescent="0.3">
      <c r="A49686" s="3" t="s">
        <v>2046</v>
      </c>
      <c r="B49686" s="3" t="s">
        <v>7210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19</v>
      </c>
      <c r="I49686">
        <v>3114</v>
      </c>
      <c r="J49686">
        <v>3423</v>
      </c>
    </row>
    <row r="49687" spans="1:10" x14ac:dyDescent="0.3">
      <c r="A49687" s="3" t="s">
        <v>2049</v>
      </c>
      <c r="B49687" s="3" t="s">
        <v>7219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7</v>
      </c>
      <c r="I49687">
        <v>342</v>
      </c>
      <c r="J49687">
        <v>2038</v>
      </c>
    </row>
    <row r="49688" spans="1:10" x14ac:dyDescent="0.3">
      <c r="A49688" s="3" t="s">
        <v>2054</v>
      </c>
      <c r="B49688" s="3" t="s">
        <v>72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99</v>
      </c>
      <c r="I49688">
        <v>1223994</v>
      </c>
      <c r="J49688">
        <v>1147293</v>
      </c>
    </row>
    <row r="49689" spans="1:10" x14ac:dyDescent="0.3">
      <c r="A49689" s="3" t="s">
        <v>2054</v>
      </c>
      <c r="B49689" s="3" t="s">
        <v>72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99</v>
      </c>
      <c r="I49689">
        <v>1214994</v>
      </c>
      <c r="J49689">
        <v>1138857</v>
      </c>
    </row>
    <row r="49690" spans="1:10" x14ac:dyDescent="0.3">
      <c r="A49690" s="3" t="s">
        <v>2055</v>
      </c>
      <c r="B49690" s="3" t="s">
        <v>72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19</v>
      </c>
      <c r="I49690">
        <v>3114</v>
      </c>
      <c r="J49690">
        <v>3423</v>
      </c>
    </row>
    <row r="49691" spans="1:10" x14ac:dyDescent="0.3">
      <c r="A49691" s="3" t="s">
        <v>2057</v>
      </c>
      <c r="B49691" s="3" t="s">
        <v>72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46</v>
      </c>
      <c r="I49691">
        <v>251676</v>
      </c>
      <c r="J49691">
        <v>247888</v>
      </c>
    </row>
    <row r="49692" spans="1:10" x14ac:dyDescent="0.3">
      <c r="A49692" s="3" t="s">
        <v>2057</v>
      </c>
      <c r="B49692" s="3" t="s">
        <v>72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46</v>
      </c>
      <c r="I49692">
        <v>251676</v>
      </c>
      <c r="J49692">
        <v>247888</v>
      </c>
    </row>
    <row r="49693" spans="1:10" x14ac:dyDescent="0.3">
      <c r="A49693" s="3" t="s">
        <v>2058</v>
      </c>
      <c r="B49693" s="3" t="s">
        <v>7215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96</v>
      </c>
      <c r="I49693">
        <v>1288176</v>
      </c>
      <c r="J49693">
        <v>1302777</v>
      </c>
    </row>
    <row r="49694" spans="1:10" x14ac:dyDescent="0.3">
      <c r="A49694" s="3" t="s">
        <v>2067</v>
      </c>
      <c r="B49694" s="3" t="s">
        <v>7216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46</v>
      </c>
      <c r="I49694">
        <v>251676</v>
      </c>
      <c r="J49694">
        <v>247888</v>
      </c>
    </row>
    <row r="49695" spans="1:10" x14ac:dyDescent="0.3">
      <c r="A49695" s="3" t="s">
        <v>2067</v>
      </c>
      <c r="B49695" s="3" t="s">
        <v>7216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46</v>
      </c>
      <c r="I49695">
        <v>251676</v>
      </c>
      <c r="J49695">
        <v>247888</v>
      </c>
    </row>
    <row r="49696" spans="1:10" x14ac:dyDescent="0.3">
      <c r="A49696" s="3" t="s">
        <v>2067</v>
      </c>
      <c r="B49696" s="3" t="s">
        <v>7216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79</v>
      </c>
      <c r="I49696">
        <v>524874</v>
      </c>
      <c r="J49696">
        <v>530825</v>
      </c>
    </row>
    <row r="49697" spans="1:10" x14ac:dyDescent="0.3">
      <c r="A49697" s="3" t="s">
        <v>2071</v>
      </c>
      <c r="B49697" s="3" t="s">
        <v>721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84</v>
      </c>
      <c r="I49697">
        <v>17304</v>
      </c>
      <c r="J49697">
        <v>19035</v>
      </c>
    </row>
    <row r="49698" spans="1:10" x14ac:dyDescent="0.3">
      <c r="A49698" s="3" t="s">
        <v>2072</v>
      </c>
      <c r="B49698" s="3" t="s">
        <v>7213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99</v>
      </c>
      <c r="I49698">
        <v>1214994</v>
      </c>
      <c r="J49698">
        <v>1138857</v>
      </c>
    </row>
    <row r="49699" spans="1:10" x14ac:dyDescent="0.3">
      <c r="A49699" s="3" t="s">
        <v>2074</v>
      </c>
      <c r="B49699" s="3" t="s">
        <v>7213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7</v>
      </c>
      <c r="I49699">
        <v>342</v>
      </c>
      <c r="J49699">
        <v>2038</v>
      </c>
    </row>
    <row r="49700" spans="1:10" x14ac:dyDescent="0.3">
      <c r="A49700" s="3" t="s">
        <v>2074</v>
      </c>
      <c r="B49700" s="3" t="s">
        <v>7213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19</v>
      </c>
      <c r="I49700">
        <v>3114</v>
      </c>
      <c r="J49700">
        <v>3423</v>
      </c>
    </row>
    <row r="49701" spans="1:10" x14ac:dyDescent="0.3">
      <c r="A49701" s="3" t="s">
        <v>2080</v>
      </c>
      <c r="B49701" s="3" t="s">
        <v>721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99</v>
      </c>
      <c r="I49701">
        <v>32394</v>
      </c>
      <c r="J49701">
        <v>22273</v>
      </c>
    </row>
    <row r="49702" spans="1:10" x14ac:dyDescent="0.3">
      <c r="A49702" s="3" t="s">
        <v>2080</v>
      </c>
      <c r="B49702" s="3" t="s">
        <v>721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13</v>
      </c>
      <c r="I49702">
        <v>8478</v>
      </c>
      <c r="J49702">
        <v>5828</v>
      </c>
    </row>
    <row r="49703" spans="1:10" x14ac:dyDescent="0.3">
      <c r="A49703" s="3" t="s">
        <v>2080</v>
      </c>
      <c r="B49703" s="3" t="s">
        <v>721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88</v>
      </c>
    </row>
    <row r="49704" spans="1:10" x14ac:dyDescent="0.3">
      <c r="A49704" s="3" t="s">
        <v>2080</v>
      </c>
      <c r="B49704" s="3" t="s">
        <v>721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6</v>
      </c>
      <c r="I49704">
        <v>3936</v>
      </c>
      <c r="J49704">
        <v>29127</v>
      </c>
    </row>
    <row r="49705" spans="1:10" x14ac:dyDescent="0.3">
      <c r="A49705" s="3" t="s">
        <v>2080</v>
      </c>
      <c r="B49705" s="3" t="s">
        <v>721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79</v>
      </c>
      <c r="I49705">
        <v>13674</v>
      </c>
      <c r="J49705">
        <v>9403</v>
      </c>
    </row>
    <row r="49706" spans="1:10" x14ac:dyDescent="0.3">
      <c r="A49706" s="3" t="s">
        <v>2080</v>
      </c>
      <c r="B49706" s="3" t="s">
        <v>721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19</v>
      </c>
      <c r="I49706">
        <v>3114</v>
      </c>
      <c r="J49706">
        <v>3138</v>
      </c>
    </row>
    <row r="49707" spans="1:10" x14ac:dyDescent="0.3">
      <c r="A49707" s="3" t="s">
        <v>2080</v>
      </c>
      <c r="B49707" s="3" t="s">
        <v>721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99</v>
      </c>
      <c r="I49707">
        <v>388794</v>
      </c>
      <c r="J49707">
        <v>359061</v>
      </c>
    </row>
    <row r="49708" spans="1:10" x14ac:dyDescent="0.3">
      <c r="A49708" s="3" t="s">
        <v>2080</v>
      </c>
      <c r="B49708" s="3" t="s">
        <v>721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84</v>
      </c>
      <c r="I49708">
        <v>17304</v>
      </c>
      <c r="J49708">
        <v>17448</v>
      </c>
    </row>
    <row r="49709" spans="1:10" x14ac:dyDescent="0.3">
      <c r="A49709" s="3" t="s">
        <v>2081</v>
      </c>
      <c r="B49709" s="3" t="s">
        <v>7218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54</v>
      </c>
      <c r="I49709">
        <v>40524</v>
      </c>
      <c r="J49709">
        <v>29987</v>
      </c>
    </row>
    <row r="49710" spans="1:10" x14ac:dyDescent="0.3">
      <c r="A49710" s="3" t="s">
        <v>2081</v>
      </c>
      <c r="B49710" s="3" t="s">
        <v>7218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03</v>
      </c>
      <c r="I49710">
        <v>89418</v>
      </c>
      <c r="J49710">
        <v>6617</v>
      </c>
    </row>
    <row r="49711" spans="1:10" x14ac:dyDescent="0.3">
      <c r="A49711" s="3" t="s">
        <v>2082</v>
      </c>
      <c r="B49711" s="3" t="s">
        <v>7210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99</v>
      </c>
      <c r="I49711">
        <v>21594</v>
      </c>
      <c r="J49711">
        <v>14848</v>
      </c>
    </row>
    <row r="49712" spans="1:10" x14ac:dyDescent="0.3">
      <c r="A49712" s="3" t="s">
        <v>2082</v>
      </c>
      <c r="B49712" s="3" t="s">
        <v>7210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84</v>
      </c>
      <c r="I49712">
        <v>17304</v>
      </c>
      <c r="J49712">
        <v>17448</v>
      </c>
    </row>
    <row r="49713" spans="1:10" x14ac:dyDescent="0.3">
      <c r="A49713" s="3" t="s">
        <v>2082</v>
      </c>
      <c r="B49713" s="3" t="s">
        <v>7210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84</v>
      </c>
      <c r="I49713">
        <v>17304</v>
      </c>
      <c r="J49713">
        <v>17448</v>
      </c>
    </row>
    <row r="49714" spans="1:10" x14ac:dyDescent="0.3">
      <c r="A49714" s="3" t="s">
        <v>2082</v>
      </c>
      <c r="B49714" s="3" t="s">
        <v>7210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13</v>
      </c>
      <c r="I49714">
        <v>8478</v>
      </c>
      <c r="J49714">
        <v>5828</v>
      </c>
    </row>
    <row r="49715" spans="1:10" x14ac:dyDescent="0.3">
      <c r="A49715" s="3" t="s">
        <v>2084</v>
      </c>
      <c r="B49715" s="3" t="s">
        <v>7210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69</v>
      </c>
      <c r="I49715">
        <v>82614</v>
      </c>
      <c r="J49715">
        <v>61136</v>
      </c>
    </row>
    <row r="49716" spans="1:10" x14ac:dyDescent="0.3">
      <c r="A49716" s="3" t="s">
        <v>2084</v>
      </c>
      <c r="B49716" s="3" t="s">
        <v>7210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29</v>
      </c>
      <c r="I49716">
        <v>14574</v>
      </c>
      <c r="J49716">
        <v>10787</v>
      </c>
    </row>
    <row r="49717" spans="1:10" x14ac:dyDescent="0.3">
      <c r="A49717" s="3" t="s">
        <v>2084</v>
      </c>
      <c r="B49717" s="3" t="s">
        <v>7210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26</v>
      </c>
      <c r="I49717">
        <v>125556</v>
      </c>
      <c r="J49717">
        <v>111492</v>
      </c>
    </row>
    <row r="49718" spans="1:10" x14ac:dyDescent="0.3">
      <c r="A49718" s="3" t="s">
        <v>2084</v>
      </c>
      <c r="B49718" s="3" t="s">
        <v>7210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13</v>
      </c>
      <c r="I49718">
        <v>8478</v>
      </c>
      <c r="J49718">
        <v>5828</v>
      </c>
    </row>
    <row r="49719" spans="1:10" x14ac:dyDescent="0.3">
      <c r="A49719" s="3" t="s">
        <v>2084</v>
      </c>
      <c r="B49719" s="3" t="s">
        <v>7210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99</v>
      </c>
      <c r="I49719">
        <v>32394</v>
      </c>
      <c r="J49719">
        <v>22273</v>
      </c>
    </row>
    <row r="49720" spans="1:10" x14ac:dyDescent="0.3">
      <c r="A49720" s="3" t="s">
        <v>2085</v>
      </c>
      <c r="B49720" s="3" t="s">
        <v>7210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94</v>
      </c>
      <c r="I49720">
        <v>110364</v>
      </c>
      <c r="J49720">
        <v>102086</v>
      </c>
    </row>
    <row r="49721" spans="1:10" x14ac:dyDescent="0.3">
      <c r="A49721" s="3" t="s">
        <v>2085</v>
      </c>
      <c r="B49721" s="3" t="s">
        <v>7210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01</v>
      </c>
      <c r="I49721">
        <v>879606</v>
      </c>
      <c r="J49721">
        <v>911272</v>
      </c>
    </row>
    <row r="49722" spans="1:10" x14ac:dyDescent="0.3">
      <c r="A49722" s="3" t="s">
        <v>2085</v>
      </c>
      <c r="B49722" s="3" t="s">
        <v>7210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99</v>
      </c>
      <c r="I49722">
        <v>26994</v>
      </c>
      <c r="J49722">
        <v>1856</v>
      </c>
    </row>
    <row r="49723" spans="1:10" x14ac:dyDescent="0.3">
      <c r="A49723" s="3" t="s">
        <v>2085</v>
      </c>
      <c r="B49723" s="3" t="s">
        <v>7210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45</v>
      </c>
      <c r="I49723">
        <v>19467</v>
      </c>
      <c r="J49723">
        <v>180071</v>
      </c>
    </row>
    <row r="49724" spans="1:10" x14ac:dyDescent="0.3">
      <c r="A49724" s="3" t="s">
        <v>2086</v>
      </c>
      <c r="B49724" s="3" t="s">
        <v>721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26</v>
      </c>
      <c r="I49724">
        <v>360156</v>
      </c>
      <c r="J49724">
        <v>36339</v>
      </c>
    </row>
    <row r="49725" spans="1:10" x14ac:dyDescent="0.3">
      <c r="A49725" s="3" t="s">
        <v>2087</v>
      </c>
      <c r="B49725" s="3" t="s">
        <v>7214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94</v>
      </c>
      <c r="I49725">
        <v>785364</v>
      </c>
      <c r="J49725">
        <v>79241</v>
      </c>
    </row>
    <row r="49726" spans="1:10" x14ac:dyDescent="0.3">
      <c r="A49726" s="3" t="s">
        <v>2090</v>
      </c>
      <c r="B49726" s="3" t="s">
        <v>7214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33</v>
      </c>
      <c r="I49726">
        <v>117798</v>
      </c>
      <c r="J49726">
        <v>8717</v>
      </c>
    </row>
    <row r="49727" spans="1:10" x14ac:dyDescent="0.3">
      <c r="A49727" s="3" t="s">
        <v>2090</v>
      </c>
      <c r="B49727" s="3" t="s">
        <v>7214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99</v>
      </c>
      <c r="I49727">
        <v>21594</v>
      </c>
      <c r="J49727">
        <v>14848</v>
      </c>
    </row>
    <row r="49728" spans="1:10" x14ac:dyDescent="0.3">
      <c r="A49728" s="3" t="s">
        <v>2090</v>
      </c>
      <c r="B49728" s="3" t="s">
        <v>7214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79</v>
      </c>
      <c r="I49728">
        <v>13674</v>
      </c>
      <c r="J49728">
        <v>9403</v>
      </c>
    </row>
    <row r="49729" spans="1:10" x14ac:dyDescent="0.3">
      <c r="A49729" s="3" t="s">
        <v>2090</v>
      </c>
      <c r="B49729" s="3" t="s">
        <v>7214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37</v>
      </c>
      <c r="I49729">
        <v>36822</v>
      </c>
      <c r="J49729">
        <v>2725</v>
      </c>
    </row>
    <row r="49730" spans="1:10" x14ac:dyDescent="0.3">
      <c r="A49730" s="3" t="s">
        <v>2090</v>
      </c>
      <c r="B49730" s="3" t="s">
        <v>7214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99</v>
      </c>
      <c r="I49730">
        <v>32394</v>
      </c>
      <c r="J49730">
        <v>22273</v>
      </c>
    </row>
    <row r="49731" spans="1:10" x14ac:dyDescent="0.3">
      <c r="A49731" s="3" t="s">
        <v>2090</v>
      </c>
      <c r="B49731" s="3" t="s">
        <v>7214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99</v>
      </c>
      <c r="I49731">
        <v>7194</v>
      </c>
      <c r="J49731">
        <v>4948</v>
      </c>
    </row>
    <row r="49732" spans="1:10" x14ac:dyDescent="0.3">
      <c r="A49732" s="3" t="s">
        <v>2090</v>
      </c>
      <c r="B49732" s="3" t="s">
        <v>7214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99</v>
      </c>
      <c r="I49732">
        <v>26994</v>
      </c>
      <c r="J49732">
        <v>1856</v>
      </c>
    </row>
    <row r="49733" spans="1:10" x14ac:dyDescent="0.3">
      <c r="A49733" s="3" t="s">
        <v>2090</v>
      </c>
      <c r="B49733" s="3" t="s">
        <v>7214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19</v>
      </c>
      <c r="I49733">
        <v>12114</v>
      </c>
      <c r="J49733">
        <v>8327</v>
      </c>
    </row>
    <row r="49734" spans="1:10" x14ac:dyDescent="0.3">
      <c r="A49734" s="3" t="s">
        <v>2091</v>
      </c>
      <c r="B49734" s="3" t="s">
        <v>7214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33</v>
      </c>
      <c r="I49734">
        <v>121398</v>
      </c>
      <c r="J49734">
        <v>112294</v>
      </c>
    </row>
    <row r="49735" spans="1:10" x14ac:dyDescent="0.3">
      <c r="A49735" s="3" t="s">
        <v>2092</v>
      </c>
      <c r="B49735" s="3" t="s">
        <v>7219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19</v>
      </c>
      <c r="I49735">
        <v>3114</v>
      </c>
      <c r="J49735">
        <v>3138</v>
      </c>
    </row>
    <row r="49736" spans="1:10" x14ac:dyDescent="0.3">
      <c r="A49736" s="3" t="s">
        <v>2092</v>
      </c>
      <c r="B49736" s="3" t="s">
        <v>7219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84</v>
      </c>
      <c r="I49736">
        <v>17304</v>
      </c>
      <c r="J49736">
        <v>17448</v>
      </c>
    </row>
    <row r="49737" spans="1:10" x14ac:dyDescent="0.3">
      <c r="A49737" s="3" t="s">
        <v>2094</v>
      </c>
      <c r="B49737" s="3" t="s">
        <v>7215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13</v>
      </c>
      <c r="I49737">
        <v>8478</v>
      </c>
      <c r="J49737">
        <v>5828</v>
      </c>
    </row>
    <row r="49738" spans="1:10" x14ac:dyDescent="0.3">
      <c r="A49738" s="3" t="s">
        <v>2094</v>
      </c>
      <c r="B49738" s="3" t="s">
        <v>7215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99</v>
      </c>
      <c r="I49738">
        <v>21594</v>
      </c>
      <c r="J49738">
        <v>14848</v>
      </c>
    </row>
    <row r="49739" spans="1:10" x14ac:dyDescent="0.3">
      <c r="A49739" s="3" t="s">
        <v>2094</v>
      </c>
      <c r="B49739" s="3" t="s">
        <v>7215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33</v>
      </c>
      <c r="I49739">
        <v>117798</v>
      </c>
      <c r="J49739">
        <v>8717</v>
      </c>
    </row>
    <row r="49740" spans="1:10" x14ac:dyDescent="0.3">
      <c r="A49740" s="3" t="s">
        <v>2094</v>
      </c>
      <c r="B49740" s="3" t="s">
        <v>7215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19</v>
      </c>
      <c r="I49740">
        <v>12114</v>
      </c>
      <c r="J49740">
        <v>8327</v>
      </c>
    </row>
    <row r="49741" spans="1:10" x14ac:dyDescent="0.3">
      <c r="A49741" s="3" t="s">
        <v>2094</v>
      </c>
      <c r="B49741" s="3" t="s">
        <v>7215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26</v>
      </c>
      <c r="I49741">
        <v>125556</v>
      </c>
      <c r="J49741">
        <v>111492</v>
      </c>
    </row>
    <row r="49742" spans="1:10" x14ac:dyDescent="0.3">
      <c r="A49742" s="3" t="s">
        <v>2094</v>
      </c>
      <c r="B49742" s="3" t="s">
        <v>7215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84</v>
      </c>
      <c r="I49742">
        <v>17304</v>
      </c>
      <c r="J49742">
        <v>17448</v>
      </c>
    </row>
    <row r="49743" spans="1:10" x14ac:dyDescent="0.3">
      <c r="A49743" s="3" t="s">
        <v>2096</v>
      </c>
      <c r="B49743" s="3" t="s">
        <v>7220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62</v>
      </c>
      <c r="I49743">
        <v>84972</v>
      </c>
      <c r="J49743">
        <v>62877</v>
      </c>
    </row>
    <row r="49744" spans="1:10" x14ac:dyDescent="0.3">
      <c r="A49744" s="3" t="s">
        <v>2096</v>
      </c>
      <c r="B49744" s="3" t="s">
        <v>7220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79</v>
      </c>
      <c r="I49744">
        <v>13674</v>
      </c>
      <c r="J49744">
        <v>9403</v>
      </c>
    </row>
    <row r="49745" spans="1:10" x14ac:dyDescent="0.3">
      <c r="A49745" s="3" t="s">
        <v>2097</v>
      </c>
      <c r="B49745" s="3" t="s">
        <v>7216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99</v>
      </c>
      <c r="I49745">
        <v>388794</v>
      </c>
      <c r="J49745">
        <v>359061</v>
      </c>
    </row>
    <row r="49746" spans="1:10" x14ac:dyDescent="0.3">
      <c r="A49746" s="3" t="s">
        <v>2097</v>
      </c>
      <c r="B49746" s="3" t="s">
        <v>7216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46</v>
      </c>
      <c r="I49746">
        <v>737676</v>
      </c>
      <c r="J49746">
        <v>663486</v>
      </c>
    </row>
    <row r="49747" spans="1:10" x14ac:dyDescent="0.3">
      <c r="A49747" s="3" t="s">
        <v>2097</v>
      </c>
      <c r="B49747" s="3" t="s">
        <v>7216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99</v>
      </c>
      <c r="I49747">
        <v>32394</v>
      </c>
      <c r="J49747">
        <v>22273</v>
      </c>
    </row>
    <row r="49748" spans="1:10" x14ac:dyDescent="0.3">
      <c r="A49748" s="3" t="s">
        <v>2098</v>
      </c>
      <c r="B49748" s="3" t="s">
        <v>7221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99</v>
      </c>
      <c r="I49748">
        <v>26994</v>
      </c>
      <c r="J49748">
        <v>1856</v>
      </c>
    </row>
    <row r="49749" spans="1:10" x14ac:dyDescent="0.3">
      <c r="A49749" s="3" t="s">
        <v>2098</v>
      </c>
      <c r="B49749" s="3" t="s">
        <v>7221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79</v>
      </c>
      <c r="I49749">
        <v>13674</v>
      </c>
      <c r="J49749">
        <v>9403</v>
      </c>
    </row>
    <row r="49750" spans="1:10" x14ac:dyDescent="0.3">
      <c r="A49750" s="3" t="s">
        <v>2099</v>
      </c>
      <c r="B49750" s="3" t="s">
        <v>721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99</v>
      </c>
      <c r="I49750">
        <v>32394</v>
      </c>
      <c r="J49750">
        <v>22273</v>
      </c>
    </row>
    <row r="49751" spans="1:10" x14ac:dyDescent="0.3">
      <c r="A49751" s="3" t="s">
        <v>2099</v>
      </c>
      <c r="B49751" s="3" t="s">
        <v>721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33</v>
      </c>
      <c r="I49751">
        <v>117798</v>
      </c>
      <c r="J49751">
        <v>8717</v>
      </c>
    </row>
    <row r="49752" spans="1:10" x14ac:dyDescent="0.3">
      <c r="A49752" s="3" t="s">
        <v>2099</v>
      </c>
      <c r="B49752" s="3" t="s">
        <v>721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19</v>
      </c>
      <c r="I49752">
        <v>12114</v>
      </c>
      <c r="J49752">
        <v>8327</v>
      </c>
    </row>
    <row r="49753" spans="1:10" x14ac:dyDescent="0.3">
      <c r="A49753" s="3" t="s">
        <v>2099</v>
      </c>
      <c r="B49753" s="3" t="s">
        <v>721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62</v>
      </c>
      <c r="I49753">
        <v>84972</v>
      </c>
      <c r="J49753">
        <v>62877</v>
      </c>
    </row>
    <row r="49754" spans="1:10" x14ac:dyDescent="0.3">
      <c r="A49754" s="3" t="s">
        <v>2100</v>
      </c>
      <c r="B49754" s="3" t="s">
        <v>7218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45</v>
      </c>
      <c r="I49754">
        <v>13107</v>
      </c>
      <c r="J49754">
        <v>119625</v>
      </c>
    </row>
    <row r="49755" spans="1:10" x14ac:dyDescent="0.3">
      <c r="A49755" s="3" t="s">
        <v>2100</v>
      </c>
      <c r="B49755" s="3" t="s">
        <v>7218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99</v>
      </c>
      <c r="I49755">
        <v>835194</v>
      </c>
      <c r="J49755">
        <v>759372</v>
      </c>
    </row>
    <row r="49756" spans="1:10" x14ac:dyDescent="0.3">
      <c r="A49756" s="3" t="s">
        <v>2100</v>
      </c>
      <c r="B49756" s="3" t="s">
        <v>7218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69</v>
      </c>
      <c r="I49756">
        <v>277014</v>
      </c>
      <c r="J49756">
        <v>251867</v>
      </c>
    </row>
    <row r="49757" spans="1:10" x14ac:dyDescent="0.3">
      <c r="A49757" s="3" t="s">
        <v>2101</v>
      </c>
      <c r="B49757" s="3" t="s">
        <v>7218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91</v>
      </c>
      <c r="I49757">
        <v>437346</v>
      </c>
      <c r="J49757">
        <v>45309</v>
      </c>
    </row>
    <row r="49758" spans="1:10" x14ac:dyDescent="0.3">
      <c r="A49758" s="3" t="s">
        <v>2101</v>
      </c>
      <c r="B49758" s="3" t="s">
        <v>7218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89</v>
      </c>
      <c r="I49758">
        <v>32934</v>
      </c>
      <c r="J49758">
        <v>24373</v>
      </c>
    </row>
    <row r="49759" spans="1:10" x14ac:dyDescent="0.3">
      <c r="A49759" s="3" t="s">
        <v>2101</v>
      </c>
      <c r="B49759" s="3" t="s">
        <v>7218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14</v>
      </c>
      <c r="I49759">
        <v>7284</v>
      </c>
      <c r="J49759">
        <v>5392</v>
      </c>
    </row>
    <row r="49760" spans="1:10" x14ac:dyDescent="0.3">
      <c r="A49760" s="3" t="s">
        <v>2102</v>
      </c>
      <c r="B49760" s="3" t="s">
        <v>7210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99</v>
      </c>
      <c r="I49760">
        <v>12594</v>
      </c>
      <c r="J49760">
        <v>7852</v>
      </c>
    </row>
    <row r="49761" spans="1:10" x14ac:dyDescent="0.3">
      <c r="A49761" s="3" t="s">
        <v>2102</v>
      </c>
      <c r="B49761" s="3" t="s">
        <v>7210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06</v>
      </c>
      <c r="I49761">
        <v>200436</v>
      </c>
      <c r="J49761">
        <v>276867</v>
      </c>
    </row>
    <row r="49762" spans="1:10" x14ac:dyDescent="0.3">
      <c r="A49762" s="3" t="s">
        <v>2102</v>
      </c>
      <c r="B49762" s="3" t="s">
        <v>7210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37</v>
      </c>
      <c r="I49762">
        <v>822</v>
      </c>
      <c r="J49762">
        <v>514</v>
      </c>
    </row>
    <row r="49763" spans="1:10" x14ac:dyDescent="0.3">
      <c r="A49763" s="3" t="s">
        <v>2102</v>
      </c>
      <c r="B49763" s="3" t="s">
        <v>7210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77</v>
      </c>
      <c r="I49763">
        <v>2862</v>
      </c>
      <c r="J49763">
        <v>1784</v>
      </c>
    </row>
    <row r="49764" spans="1:10" x14ac:dyDescent="0.3">
      <c r="A49764" s="3" t="s">
        <v>2103</v>
      </c>
      <c r="B49764" s="3" t="s">
        <v>7214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05</v>
      </c>
      <c r="I49764">
        <v>12003</v>
      </c>
      <c r="J49764">
        <v>119911</v>
      </c>
    </row>
    <row r="49765" spans="1:10" x14ac:dyDescent="0.3">
      <c r="A49765" s="3" t="s">
        <v>2103</v>
      </c>
      <c r="B49765" s="3" t="s">
        <v>7214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06</v>
      </c>
      <c r="I49765">
        <v>200436</v>
      </c>
      <c r="J49765">
        <v>276867</v>
      </c>
    </row>
    <row r="49766" spans="1:10" x14ac:dyDescent="0.3">
      <c r="A49766" s="3" t="s">
        <v>2104</v>
      </c>
      <c r="B49766" s="3" t="s">
        <v>7214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99</v>
      </c>
      <c r="I49766">
        <v>835194</v>
      </c>
      <c r="J49766">
        <v>759372</v>
      </c>
    </row>
    <row r="49767" spans="1:10" x14ac:dyDescent="0.3">
      <c r="A49767" s="3" t="s">
        <v>2104</v>
      </c>
      <c r="B49767" s="3" t="s">
        <v>7214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14</v>
      </c>
      <c r="I49767">
        <v>7284</v>
      </c>
      <c r="J49767">
        <v>5392</v>
      </c>
    </row>
    <row r="49768" spans="1:10" x14ac:dyDescent="0.3">
      <c r="A49768" s="3" t="s">
        <v>2104</v>
      </c>
      <c r="B49768" s="3" t="s">
        <v>7214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99</v>
      </c>
      <c r="I49768">
        <v>826194</v>
      </c>
      <c r="J49768">
        <v>751189</v>
      </c>
    </row>
    <row r="49769" spans="1:10" x14ac:dyDescent="0.3">
      <c r="A49769" s="3" t="s">
        <v>2105</v>
      </c>
      <c r="B49769" s="3" t="s">
        <v>7214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45</v>
      </c>
      <c r="I49769">
        <v>13107</v>
      </c>
      <c r="J49769">
        <v>119625</v>
      </c>
    </row>
    <row r="49770" spans="1:10" x14ac:dyDescent="0.3">
      <c r="A49770" s="3" t="s">
        <v>2105</v>
      </c>
      <c r="B49770" s="3" t="s">
        <v>7214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99</v>
      </c>
      <c r="I49770">
        <v>826194</v>
      </c>
      <c r="J49770">
        <v>751189</v>
      </c>
    </row>
    <row r="49771" spans="1:10" x14ac:dyDescent="0.3">
      <c r="A49771" s="3" t="s">
        <v>2106</v>
      </c>
      <c r="B49771" s="3" t="s">
        <v>7219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16</v>
      </c>
      <c r="I49771">
        <v>43296</v>
      </c>
      <c r="J49771">
        <v>3204</v>
      </c>
    </row>
    <row r="49772" spans="1:10" x14ac:dyDescent="0.3">
      <c r="A49772" s="3" t="s">
        <v>2107</v>
      </c>
      <c r="B49772" s="3" t="s">
        <v>7219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44</v>
      </c>
      <c r="I49772">
        <v>858264</v>
      </c>
      <c r="J49772">
        <v>889163</v>
      </c>
    </row>
    <row r="49773" spans="1:10" x14ac:dyDescent="0.3">
      <c r="A49773" s="3" t="s">
        <v>2107</v>
      </c>
      <c r="B49773" s="3" t="s">
        <v>7219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91</v>
      </c>
      <c r="I49773">
        <v>437346</v>
      </c>
      <c r="J49773">
        <v>45309</v>
      </c>
    </row>
    <row r="49774" spans="1:10" x14ac:dyDescent="0.3">
      <c r="A49774" s="3" t="s">
        <v>2109</v>
      </c>
      <c r="B49774" s="3" t="s">
        <v>7215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41</v>
      </c>
      <c r="I49774">
        <v>267246</v>
      </c>
      <c r="J49774">
        <v>276867</v>
      </c>
    </row>
    <row r="49775" spans="1:10" x14ac:dyDescent="0.3">
      <c r="A49775" s="3" t="s">
        <v>2109</v>
      </c>
      <c r="B49775" s="3" t="s">
        <v>7215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89</v>
      </c>
      <c r="I49775">
        <v>43734</v>
      </c>
      <c r="J49775">
        <v>32365</v>
      </c>
    </row>
    <row r="49776" spans="1:10" x14ac:dyDescent="0.3">
      <c r="A49776" s="3" t="s">
        <v>2110</v>
      </c>
      <c r="B49776" s="3" t="s">
        <v>7215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7</v>
      </c>
      <c r="I49776">
        <v>49122</v>
      </c>
      <c r="J49776">
        <v>44832</v>
      </c>
    </row>
    <row r="49777" spans="1:10" x14ac:dyDescent="0.3">
      <c r="A49777" s="3" t="s">
        <v>2110</v>
      </c>
      <c r="B49777" s="3" t="s">
        <v>7215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76</v>
      </c>
      <c r="I49777">
        <v>485856</v>
      </c>
      <c r="J49777">
        <v>443425</v>
      </c>
    </row>
    <row r="49778" spans="1:10" x14ac:dyDescent="0.3">
      <c r="A49778" s="3" t="s">
        <v>2110</v>
      </c>
      <c r="B49778" s="3" t="s">
        <v>7215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59</v>
      </c>
      <c r="I49778">
        <v>29154</v>
      </c>
      <c r="J49778">
        <v>21576</v>
      </c>
    </row>
    <row r="49779" spans="1:10" x14ac:dyDescent="0.3">
      <c r="A49779" s="3" t="s">
        <v>2110</v>
      </c>
      <c r="B49779" s="3" t="s">
        <v>7215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99</v>
      </c>
      <c r="I49779">
        <v>203394</v>
      </c>
      <c r="J49779">
        <v>184931</v>
      </c>
    </row>
    <row r="49780" spans="1:10" x14ac:dyDescent="0.3">
      <c r="A49780" s="3" t="s">
        <v>2110</v>
      </c>
      <c r="B49780" s="3" t="s">
        <v>7215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7</v>
      </c>
      <c r="I49780">
        <v>49122</v>
      </c>
      <c r="J49780">
        <v>44832</v>
      </c>
    </row>
    <row r="49781" spans="1:10" x14ac:dyDescent="0.3">
      <c r="A49781" s="3" t="s">
        <v>2110</v>
      </c>
      <c r="B49781" s="3" t="s">
        <v>7215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72</v>
      </c>
      <c r="I49781">
        <v>16032</v>
      </c>
      <c r="J49781">
        <v>11865</v>
      </c>
    </row>
    <row r="49782" spans="1:10" x14ac:dyDescent="0.3">
      <c r="A49782" s="3" t="s">
        <v>2111</v>
      </c>
      <c r="B49782" s="3" t="s">
        <v>7215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99</v>
      </c>
      <c r="I49782">
        <v>826194</v>
      </c>
      <c r="J49782">
        <v>751189</v>
      </c>
    </row>
    <row r="49783" spans="1:10" x14ac:dyDescent="0.3">
      <c r="A49783" s="3" t="s">
        <v>2111</v>
      </c>
      <c r="B49783" s="3" t="s">
        <v>7215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99</v>
      </c>
      <c r="I49783">
        <v>835194</v>
      </c>
      <c r="J49783">
        <v>759372</v>
      </c>
    </row>
    <row r="49784" spans="1:10" x14ac:dyDescent="0.3">
      <c r="A49784" s="3" t="s">
        <v>2112</v>
      </c>
      <c r="B49784" s="3" t="s">
        <v>7220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99</v>
      </c>
      <c r="I49784">
        <v>835194</v>
      </c>
      <c r="J49784">
        <v>759372</v>
      </c>
    </row>
    <row r="49785" spans="1:10" x14ac:dyDescent="0.3">
      <c r="A49785" s="3" t="s">
        <v>2112</v>
      </c>
      <c r="B49785" s="3" t="s">
        <v>7220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99</v>
      </c>
      <c r="I49785">
        <v>1794</v>
      </c>
      <c r="J49785">
        <v>112</v>
      </c>
    </row>
    <row r="49786" spans="1:10" x14ac:dyDescent="0.3">
      <c r="A49786" s="3" t="s">
        <v>2114</v>
      </c>
      <c r="B49786" s="3" t="s">
        <v>721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99</v>
      </c>
      <c r="I49786">
        <v>12594</v>
      </c>
      <c r="J49786">
        <v>7852</v>
      </c>
    </row>
    <row r="49787" spans="1:10" x14ac:dyDescent="0.3">
      <c r="A49787" s="3" t="s">
        <v>2114</v>
      </c>
      <c r="B49787" s="3" t="s">
        <v>721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91</v>
      </c>
      <c r="I49787">
        <v>437346</v>
      </c>
      <c r="J49787">
        <v>45309</v>
      </c>
    </row>
    <row r="49788" spans="1:10" x14ac:dyDescent="0.3">
      <c r="A49788" s="3" t="s">
        <v>2114</v>
      </c>
      <c r="B49788" s="3" t="s">
        <v>721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39</v>
      </c>
      <c r="I49788">
        <v>19434</v>
      </c>
      <c r="J49788">
        <v>24943</v>
      </c>
    </row>
    <row r="49789" spans="1:10" x14ac:dyDescent="0.3">
      <c r="A49789" s="3" t="s">
        <v>2114</v>
      </c>
      <c r="B49789" s="3" t="s">
        <v>721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99</v>
      </c>
      <c r="I49789">
        <v>12594</v>
      </c>
      <c r="J49789">
        <v>7852</v>
      </c>
    </row>
    <row r="49790" spans="1:10" x14ac:dyDescent="0.3">
      <c r="A49790" s="3" t="s">
        <v>2116</v>
      </c>
      <c r="B49790" s="3" t="s">
        <v>7216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99</v>
      </c>
      <c r="I49790">
        <v>835194</v>
      </c>
      <c r="J49790">
        <v>759372</v>
      </c>
    </row>
    <row r="49791" spans="1:10" x14ac:dyDescent="0.3">
      <c r="A49791" s="3" t="s">
        <v>2116</v>
      </c>
      <c r="B49791" s="3" t="s">
        <v>7216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58</v>
      </c>
      <c r="I49791">
        <v>18948</v>
      </c>
      <c r="J49791">
        <v>14023</v>
      </c>
    </row>
    <row r="49792" spans="1:10" x14ac:dyDescent="0.3">
      <c r="A49792" s="3" t="s">
        <v>2117</v>
      </c>
      <c r="B49792" s="3" t="s">
        <v>7216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99</v>
      </c>
      <c r="I49792">
        <v>835194</v>
      </c>
      <c r="J49792">
        <v>759372</v>
      </c>
    </row>
    <row r="49793" spans="1:10" x14ac:dyDescent="0.3">
      <c r="A49793" s="3" t="s">
        <v>2117</v>
      </c>
      <c r="B49793" s="3" t="s">
        <v>7216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99</v>
      </c>
      <c r="I49793">
        <v>826194</v>
      </c>
      <c r="J49793">
        <v>751189</v>
      </c>
    </row>
    <row r="49794" spans="1:10" x14ac:dyDescent="0.3">
      <c r="A49794" s="3" t="s">
        <v>2119</v>
      </c>
      <c r="B49794" s="3" t="s">
        <v>7221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44</v>
      </c>
      <c r="I49794">
        <v>858264</v>
      </c>
      <c r="J49794">
        <v>889163</v>
      </c>
    </row>
    <row r="49795" spans="1:10" x14ac:dyDescent="0.3">
      <c r="A49795" s="3" t="s">
        <v>2120</v>
      </c>
      <c r="B49795" s="3" t="s">
        <v>7213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44</v>
      </c>
      <c r="I49795">
        <v>858264</v>
      </c>
      <c r="J49795">
        <v>889163</v>
      </c>
    </row>
    <row r="49796" spans="1:10" x14ac:dyDescent="0.3">
      <c r="A49796" s="3" t="s">
        <v>2120</v>
      </c>
      <c r="B49796" s="3" t="s">
        <v>7213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99</v>
      </c>
      <c r="I49796">
        <v>17994</v>
      </c>
      <c r="J49796">
        <v>23095</v>
      </c>
    </row>
    <row r="49797" spans="1:10" x14ac:dyDescent="0.3">
      <c r="A49797" s="3" t="s">
        <v>2120</v>
      </c>
      <c r="B49797" s="3" t="s">
        <v>7213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35</v>
      </c>
      <c r="I49797">
        <v>36141</v>
      </c>
      <c r="J49797">
        <v>361046</v>
      </c>
    </row>
    <row r="49798" spans="1:10" x14ac:dyDescent="0.3">
      <c r="A49798" s="3" t="s">
        <v>2120</v>
      </c>
      <c r="B49798" s="3" t="s">
        <v>7213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99</v>
      </c>
      <c r="I49798">
        <v>12594</v>
      </c>
      <c r="J49798">
        <v>7852</v>
      </c>
    </row>
    <row r="49799" spans="1:10" x14ac:dyDescent="0.3">
      <c r="A49799" s="3" t="s">
        <v>1913</v>
      </c>
      <c r="B49799" s="3" t="s">
        <v>7218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7</v>
      </c>
      <c r="I49799">
        <v>342</v>
      </c>
      <c r="J49799">
        <v>204</v>
      </c>
    </row>
    <row r="49800" spans="1:10" x14ac:dyDescent="0.3">
      <c r="A49800" s="3" t="s">
        <v>1942</v>
      </c>
      <c r="B49800" s="3" t="s">
        <v>7218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99</v>
      </c>
      <c r="I49800">
        <v>1214994</v>
      </c>
      <c r="J49800">
        <v>1138857</v>
      </c>
    </row>
    <row r="49801" spans="1:10" x14ac:dyDescent="0.3">
      <c r="A49801" s="3" t="s">
        <v>1942</v>
      </c>
      <c r="B49801" s="3" t="s">
        <v>7218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7</v>
      </c>
      <c r="I49801">
        <v>342</v>
      </c>
      <c r="J49801">
        <v>2038</v>
      </c>
    </row>
    <row r="49802" spans="1:10" x14ac:dyDescent="0.3">
      <c r="A49802" s="3" t="s">
        <v>1933</v>
      </c>
      <c r="B49802" s="3" t="s">
        <v>7210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84</v>
      </c>
      <c r="I49802">
        <v>17304</v>
      </c>
      <c r="J49802">
        <v>19035</v>
      </c>
    </row>
    <row r="49803" spans="1:10" x14ac:dyDescent="0.3">
      <c r="A49803" s="3" t="s">
        <v>3831</v>
      </c>
      <c r="B49803" s="3" t="s">
        <v>7219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99</v>
      </c>
      <c r="I49803">
        <v>1223994</v>
      </c>
      <c r="J49803">
        <v>1147293</v>
      </c>
    </row>
    <row r="49804" spans="1:10" x14ac:dyDescent="0.3">
      <c r="A49804" s="3" t="s">
        <v>1949</v>
      </c>
      <c r="B49804" s="3" t="s">
        <v>7219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7</v>
      </c>
      <c r="I49804">
        <v>342</v>
      </c>
      <c r="J49804">
        <v>2038</v>
      </c>
    </row>
    <row r="49805" spans="1:10" x14ac:dyDescent="0.3">
      <c r="A49805" s="3" t="s">
        <v>1953</v>
      </c>
      <c r="B49805" s="3" t="s">
        <v>7215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99</v>
      </c>
      <c r="I49805">
        <v>1214994</v>
      </c>
      <c r="J49805">
        <v>1138857</v>
      </c>
    </row>
    <row r="49806" spans="1:10" x14ac:dyDescent="0.3">
      <c r="A49806" s="3" t="s">
        <v>1915</v>
      </c>
      <c r="B49806" s="3" t="s">
        <v>7220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99</v>
      </c>
      <c r="I49806">
        <v>1223994</v>
      </c>
      <c r="J49806">
        <v>1147293</v>
      </c>
    </row>
    <row r="49807" spans="1:10" x14ac:dyDescent="0.3">
      <c r="A49807" s="3" t="s">
        <v>1960</v>
      </c>
      <c r="B49807" s="3" t="s">
        <v>721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99</v>
      </c>
      <c r="I49807">
        <v>1214994</v>
      </c>
      <c r="J49807">
        <v>1138857</v>
      </c>
    </row>
    <row r="49808" spans="1:10" x14ac:dyDescent="0.3">
      <c r="A49808" s="3" t="s">
        <v>1935</v>
      </c>
      <c r="B49808" s="3" t="s">
        <v>721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96</v>
      </c>
      <c r="I49808">
        <v>1288176</v>
      </c>
      <c r="J49808">
        <v>1302777</v>
      </c>
    </row>
    <row r="49809" spans="1:10" x14ac:dyDescent="0.3">
      <c r="A49809" s="3" t="s">
        <v>1935</v>
      </c>
      <c r="B49809" s="3" t="s">
        <v>721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84</v>
      </c>
      <c r="I49809">
        <v>17304</v>
      </c>
      <c r="J49809">
        <v>19035</v>
      </c>
    </row>
    <row r="49810" spans="1:10" x14ac:dyDescent="0.3">
      <c r="A49810" s="3" t="s">
        <v>1935</v>
      </c>
      <c r="B49810" s="3" t="s">
        <v>721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96</v>
      </c>
      <c r="I49810">
        <v>1288176</v>
      </c>
      <c r="J49810">
        <v>1302777</v>
      </c>
    </row>
    <row r="49811" spans="1:10" x14ac:dyDescent="0.3">
      <c r="A49811" s="3" t="s">
        <v>1967</v>
      </c>
      <c r="B49811" s="3" t="s">
        <v>7213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7</v>
      </c>
      <c r="I49811">
        <v>342</v>
      </c>
      <c r="J49811">
        <v>2038</v>
      </c>
    </row>
    <row r="49812" spans="1:10" x14ac:dyDescent="0.3">
      <c r="A49812" s="3" t="s">
        <v>1971</v>
      </c>
      <c r="B49812" s="3" t="s">
        <v>7217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7</v>
      </c>
      <c r="I49812">
        <v>342</v>
      </c>
      <c r="J49812">
        <v>2038</v>
      </c>
    </row>
    <row r="49813" spans="1:10" x14ac:dyDescent="0.3">
      <c r="A49813" s="3" t="s">
        <v>1917</v>
      </c>
      <c r="B49813" s="3" t="s">
        <v>7218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99</v>
      </c>
      <c r="I49813">
        <v>388794</v>
      </c>
      <c r="J49813">
        <v>359061</v>
      </c>
    </row>
    <row r="49814" spans="1:10" x14ac:dyDescent="0.3">
      <c r="A49814" s="3" t="s">
        <v>1917</v>
      </c>
      <c r="B49814" s="3" t="s">
        <v>7218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85</v>
      </c>
      <c r="I49814">
        <v>74571</v>
      </c>
      <c r="J49814">
        <v>670714</v>
      </c>
    </row>
    <row r="49815" spans="1:10" x14ac:dyDescent="0.3">
      <c r="A49815" s="3" t="s">
        <v>1917</v>
      </c>
      <c r="B49815" s="3" t="s">
        <v>7218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26</v>
      </c>
      <c r="I49815">
        <v>125556</v>
      </c>
      <c r="J49815">
        <v>111492</v>
      </c>
    </row>
    <row r="49816" spans="1:10" x14ac:dyDescent="0.3">
      <c r="A49816" s="3" t="s">
        <v>1917</v>
      </c>
      <c r="B49816" s="3" t="s">
        <v>7218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77</v>
      </c>
      <c r="I49816">
        <v>20262</v>
      </c>
      <c r="J49816">
        <v>14996</v>
      </c>
    </row>
    <row r="49817" spans="1:10" x14ac:dyDescent="0.3">
      <c r="A49817" s="3" t="s">
        <v>1974</v>
      </c>
      <c r="B49817" s="3" t="s">
        <v>7218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45</v>
      </c>
      <c r="I49817">
        <v>19467</v>
      </c>
      <c r="J49817">
        <v>180071</v>
      </c>
    </row>
    <row r="49818" spans="1:10" x14ac:dyDescent="0.3">
      <c r="A49818" s="3" t="s">
        <v>1975</v>
      </c>
      <c r="B49818" s="3" t="s">
        <v>7218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82</v>
      </c>
      <c r="I49818">
        <v>10092</v>
      </c>
      <c r="J49818">
        <v>8327</v>
      </c>
    </row>
    <row r="49819" spans="1:10" x14ac:dyDescent="0.3">
      <c r="A49819" s="3" t="s">
        <v>1975</v>
      </c>
      <c r="B49819" s="3" t="s">
        <v>7218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79</v>
      </c>
      <c r="I49819">
        <v>13674</v>
      </c>
      <c r="J49819">
        <v>9403</v>
      </c>
    </row>
    <row r="49820" spans="1:10" x14ac:dyDescent="0.3">
      <c r="A49820" s="3" t="s">
        <v>1925</v>
      </c>
      <c r="B49820" s="3" t="s">
        <v>7210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26</v>
      </c>
      <c r="I49820">
        <v>125556</v>
      </c>
      <c r="J49820">
        <v>111492</v>
      </c>
    </row>
    <row r="49821" spans="1:10" x14ac:dyDescent="0.3">
      <c r="A49821" s="3" t="s">
        <v>1925</v>
      </c>
      <c r="B49821" s="3" t="s">
        <v>7210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19</v>
      </c>
      <c r="I49821">
        <v>12114</v>
      </c>
      <c r="J49821">
        <v>8327</v>
      </c>
    </row>
    <row r="49822" spans="1:10" x14ac:dyDescent="0.3">
      <c r="A49822" s="3" t="s">
        <v>1925</v>
      </c>
      <c r="B49822" s="3" t="s">
        <v>7210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69</v>
      </c>
      <c r="I49822">
        <v>82614</v>
      </c>
      <c r="J49822">
        <v>61136</v>
      </c>
    </row>
    <row r="49823" spans="1:10" x14ac:dyDescent="0.3">
      <c r="A49823" s="3" t="s">
        <v>1937</v>
      </c>
      <c r="B49823" s="3" t="s">
        <v>7210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94</v>
      </c>
      <c r="I49823">
        <v>785364</v>
      </c>
      <c r="J49823">
        <v>79241</v>
      </c>
    </row>
    <row r="49824" spans="1:10" x14ac:dyDescent="0.3">
      <c r="A49824" s="3" t="s">
        <v>1918</v>
      </c>
      <c r="B49824" s="3" t="s">
        <v>7219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85</v>
      </c>
      <c r="I49824">
        <v>74571</v>
      </c>
      <c r="J49824">
        <v>670714</v>
      </c>
    </row>
    <row r="49825" spans="1:10" x14ac:dyDescent="0.3">
      <c r="A49825" s="3" t="s">
        <v>1918</v>
      </c>
      <c r="B49825" s="3" t="s">
        <v>7219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19</v>
      </c>
      <c r="I49825">
        <v>12114</v>
      </c>
      <c r="J49825">
        <v>8327</v>
      </c>
    </row>
    <row r="49826" spans="1:10" x14ac:dyDescent="0.3">
      <c r="A49826" s="3" t="s">
        <v>1918</v>
      </c>
      <c r="B49826" s="3" t="s">
        <v>7219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99</v>
      </c>
      <c r="I49826">
        <v>388794</v>
      </c>
      <c r="J49826">
        <v>359061</v>
      </c>
    </row>
    <row r="49827" spans="1:10" x14ac:dyDescent="0.3">
      <c r="A49827" s="3" t="s">
        <v>1918</v>
      </c>
      <c r="B49827" s="3" t="s">
        <v>7219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99</v>
      </c>
      <c r="I49827">
        <v>388794</v>
      </c>
      <c r="J49827">
        <v>359061</v>
      </c>
    </row>
    <row r="49828" spans="1:10" x14ac:dyDescent="0.3">
      <c r="A49828" s="3" t="s">
        <v>1982</v>
      </c>
      <c r="B49828" s="3" t="s">
        <v>721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79</v>
      </c>
      <c r="I49828">
        <v>281874</v>
      </c>
      <c r="J49828">
        <v>292024</v>
      </c>
    </row>
    <row r="49829" spans="1:10" x14ac:dyDescent="0.3">
      <c r="A49829" s="3" t="s">
        <v>1982</v>
      </c>
      <c r="B49829" s="3" t="s">
        <v>721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94</v>
      </c>
      <c r="I49829">
        <v>785364</v>
      </c>
      <c r="J49829">
        <v>79241</v>
      </c>
    </row>
    <row r="49830" spans="1:10" x14ac:dyDescent="0.3">
      <c r="A49830" s="3" t="s">
        <v>1982</v>
      </c>
      <c r="B49830" s="3" t="s">
        <v>721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26</v>
      </c>
      <c r="I49830">
        <v>360156</v>
      </c>
      <c r="J49830">
        <v>36339</v>
      </c>
    </row>
    <row r="49831" spans="1:10" x14ac:dyDescent="0.3">
      <c r="A49831" s="3" t="s">
        <v>1926</v>
      </c>
      <c r="B49831" s="3" t="s">
        <v>72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99</v>
      </c>
      <c r="I49831">
        <v>21594</v>
      </c>
      <c r="J49831">
        <v>14848</v>
      </c>
    </row>
    <row r="49832" spans="1:10" x14ac:dyDescent="0.3">
      <c r="A49832" s="3" t="s">
        <v>1926</v>
      </c>
      <c r="B49832" s="3" t="s">
        <v>72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85</v>
      </c>
      <c r="I49832">
        <v>74571</v>
      </c>
      <c r="J49832">
        <v>670714</v>
      </c>
    </row>
    <row r="49833" spans="1:10" x14ac:dyDescent="0.3">
      <c r="A49833" s="3" t="s">
        <v>1926</v>
      </c>
      <c r="B49833" s="3" t="s">
        <v>72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15</v>
      </c>
      <c r="I49833">
        <v>44169</v>
      </c>
      <c r="J49833">
        <v>392218</v>
      </c>
    </row>
    <row r="49834" spans="1:10" x14ac:dyDescent="0.3">
      <c r="A49834" s="3" t="s">
        <v>1926</v>
      </c>
      <c r="B49834" s="3" t="s">
        <v>72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46</v>
      </c>
      <c r="I49834">
        <v>737676</v>
      </c>
      <c r="J49834">
        <v>663486</v>
      </c>
    </row>
    <row r="49835" spans="1:10" x14ac:dyDescent="0.3">
      <c r="A49835" s="3" t="s">
        <v>1926</v>
      </c>
      <c r="B49835" s="3" t="s">
        <v>72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84</v>
      </c>
      <c r="I49835">
        <v>17304</v>
      </c>
      <c r="J49835">
        <v>17448</v>
      </c>
    </row>
    <row r="49836" spans="1:10" x14ac:dyDescent="0.3">
      <c r="A49836" s="3" t="s">
        <v>1926</v>
      </c>
      <c r="B49836" s="3" t="s">
        <v>72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19</v>
      </c>
      <c r="I49836">
        <v>12114</v>
      </c>
      <c r="J49836">
        <v>8327</v>
      </c>
    </row>
    <row r="49837" spans="1:10" x14ac:dyDescent="0.3">
      <c r="A49837" s="3" t="s">
        <v>1926</v>
      </c>
      <c r="B49837" s="3" t="s">
        <v>72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62</v>
      </c>
      <c r="I49837">
        <v>84972</v>
      </c>
      <c r="J49837">
        <v>62877</v>
      </c>
    </row>
    <row r="49838" spans="1:10" x14ac:dyDescent="0.3">
      <c r="A49838" s="3" t="s">
        <v>1989</v>
      </c>
      <c r="B49838" s="3" t="s">
        <v>7215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79</v>
      </c>
      <c r="I49838">
        <v>13674</v>
      </c>
      <c r="J49838">
        <v>9403</v>
      </c>
    </row>
    <row r="49839" spans="1:10" x14ac:dyDescent="0.3">
      <c r="A49839" s="3" t="s">
        <v>1919</v>
      </c>
      <c r="B49839" s="3" t="s">
        <v>722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99</v>
      </c>
      <c r="I49839">
        <v>388794</v>
      </c>
      <c r="J49839">
        <v>359061</v>
      </c>
    </row>
    <row r="49840" spans="1:10" x14ac:dyDescent="0.3">
      <c r="A49840" s="3" t="s">
        <v>1927</v>
      </c>
      <c r="B49840" s="3" t="s">
        <v>721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84</v>
      </c>
      <c r="I49840">
        <v>17304</v>
      </c>
      <c r="J49840">
        <v>17448</v>
      </c>
    </row>
    <row r="49841" spans="1:10" x14ac:dyDescent="0.3">
      <c r="A49841" s="3" t="s">
        <v>1927</v>
      </c>
      <c r="B49841" s="3" t="s">
        <v>721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19</v>
      </c>
      <c r="I49841">
        <v>12114</v>
      </c>
      <c r="J49841">
        <v>8327</v>
      </c>
    </row>
    <row r="49842" spans="1:10" x14ac:dyDescent="0.3">
      <c r="A49842" s="3" t="s">
        <v>1927</v>
      </c>
      <c r="B49842" s="3" t="s">
        <v>721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46</v>
      </c>
      <c r="I49842">
        <v>737676</v>
      </c>
      <c r="J49842">
        <v>663486</v>
      </c>
    </row>
    <row r="49843" spans="1:10" x14ac:dyDescent="0.3">
      <c r="A49843" s="3" t="s">
        <v>1920</v>
      </c>
      <c r="B49843" s="3" t="s">
        <v>7221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84</v>
      </c>
      <c r="I49843">
        <v>17304</v>
      </c>
      <c r="J49843">
        <v>17448</v>
      </c>
    </row>
    <row r="49844" spans="1:10" x14ac:dyDescent="0.3">
      <c r="A49844" s="3" t="s">
        <v>1920</v>
      </c>
      <c r="B49844" s="3" t="s">
        <v>7221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33</v>
      </c>
      <c r="I49844">
        <v>117798</v>
      </c>
      <c r="J49844">
        <v>8717</v>
      </c>
    </row>
    <row r="49845" spans="1:10" x14ac:dyDescent="0.3">
      <c r="A49845" s="3" t="s">
        <v>1920</v>
      </c>
      <c r="B49845" s="3" t="s">
        <v>7221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62</v>
      </c>
      <c r="I49845">
        <v>84972</v>
      </c>
      <c r="J49845">
        <v>62877</v>
      </c>
    </row>
    <row r="49846" spans="1:10" x14ac:dyDescent="0.3">
      <c r="A49846" s="3" t="s">
        <v>1994</v>
      </c>
      <c r="B49846" s="3" t="s">
        <v>7221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94</v>
      </c>
      <c r="I49846">
        <v>785364</v>
      </c>
      <c r="J49846">
        <v>79241</v>
      </c>
    </row>
    <row r="49847" spans="1:10" x14ac:dyDescent="0.3">
      <c r="A49847" s="3" t="s">
        <v>1994</v>
      </c>
      <c r="B49847" s="3" t="s">
        <v>7221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45</v>
      </c>
      <c r="I49847">
        <v>19467</v>
      </c>
      <c r="J49847">
        <v>180071</v>
      </c>
    </row>
    <row r="49848" spans="1:10" x14ac:dyDescent="0.3">
      <c r="A49848" s="3" t="s">
        <v>1994</v>
      </c>
      <c r="B49848" s="3" t="s">
        <v>7221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33</v>
      </c>
      <c r="I49848">
        <v>121398</v>
      </c>
      <c r="J49848">
        <v>112294</v>
      </c>
    </row>
    <row r="49849" spans="1:10" x14ac:dyDescent="0.3">
      <c r="A49849" s="3" t="s">
        <v>1994</v>
      </c>
      <c r="B49849" s="3" t="s">
        <v>7221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54</v>
      </c>
      <c r="I49849">
        <v>40524</v>
      </c>
      <c r="J49849">
        <v>29987</v>
      </c>
    </row>
    <row r="49850" spans="1:10" x14ac:dyDescent="0.3">
      <c r="A49850" s="3" t="s">
        <v>1994</v>
      </c>
      <c r="B49850" s="3" t="s">
        <v>7221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79</v>
      </c>
      <c r="I49850">
        <v>281874</v>
      </c>
      <c r="J49850">
        <v>292024</v>
      </c>
    </row>
    <row r="49851" spans="1:10" x14ac:dyDescent="0.3">
      <c r="A49851" s="3" t="s">
        <v>1995</v>
      </c>
      <c r="B49851" s="3" t="s">
        <v>7221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79</v>
      </c>
      <c r="I49851">
        <v>13674</v>
      </c>
      <c r="J49851">
        <v>9403</v>
      </c>
    </row>
    <row r="49852" spans="1:10" x14ac:dyDescent="0.3">
      <c r="A49852" s="3" t="s">
        <v>1928</v>
      </c>
      <c r="B49852" s="3" t="s">
        <v>7213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85</v>
      </c>
      <c r="I49852">
        <v>74571</v>
      </c>
      <c r="J49852">
        <v>670714</v>
      </c>
    </row>
    <row r="49853" spans="1:10" x14ac:dyDescent="0.3">
      <c r="A49853" s="3" t="s">
        <v>1928</v>
      </c>
      <c r="B49853" s="3" t="s">
        <v>7213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46</v>
      </c>
      <c r="I49853">
        <v>737676</v>
      </c>
      <c r="J49853">
        <v>663486</v>
      </c>
    </row>
    <row r="49854" spans="1:10" x14ac:dyDescent="0.3">
      <c r="A49854" s="3" t="s">
        <v>1928</v>
      </c>
      <c r="B49854" s="3" t="s">
        <v>7213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77</v>
      </c>
      <c r="I49854">
        <v>20262</v>
      </c>
      <c r="J49854">
        <v>14996</v>
      </c>
    </row>
    <row r="49855" spans="1:10" x14ac:dyDescent="0.3">
      <c r="A49855" s="3" t="s">
        <v>1928</v>
      </c>
      <c r="B49855" s="3" t="s">
        <v>7213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99</v>
      </c>
      <c r="I49855">
        <v>388794</v>
      </c>
      <c r="J49855">
        <v>359061</v>
      </c>
    </row>
    <row r="49856" spans="1:10" x14ac:dyDescent="0.3">
      <c r="A49856" s="3" t="s">
        <v>1928</v>
      </c>
      <c r="B49856" s="3" t="s">
        <v>7213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99</v>
      </c>
      <c r="I49856">
        <v>21594</v>
      </c>
      <c r="J49856">
        <v>14848</v>
      </c>
    </row>
    <row r="49857" spans="1:10" x14ac:dyDescent="0.3">
      <c r="A49857" s="3" t="s">
        <v>1928</v>
      </c>
      <c r="B49857" s="3" t="s">
        <v>7213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99</v>
      </c>
      <c r="I49857">
        <v>32394</v>
      </c>
      <c r="J49857">
        <v>22273</v>
      </c>
    </row>
    <row r="49858" spans="1:10" x14ac:dyDescent="0.3">
      <c r="A49858" s="3" t="s">
        <v>1928</v>
      </c>
      <c r="B49858" s="3" t="s">
        <v>7213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84</v>
      </c>
      <c r="I49858">
        <v>17304</v>
      </c>
      <c r="J49858">
        <v>17448</v>
      </c>
    </row>
    <row r="49859" spans="1:10" x14ac:dyDescent="0.3">
      <c r="A49859" s="3" t="s">
        <v>1928</v>
      </c>
      <c r="B49859" s="3" t="s">
        <v>7213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19</v>
      </c>
      <c r="I49859">
        <v>3114</v>
      </c>
      <c r="J49859">
        <v>3138</v>
      </c>
    </row>
    <row r="49860" spans="1:10" x14ac:dyDescent="0.3">
      <c r="A49860" s="3" t="s">
        <v>1921</v>
      </c>
      <c r="B49860" s="3" t="s">
        <v>7218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48</v>
      </c>
      <c r="I49860">
        <v>14088</v>
      </c>
      <c r="J49860">
        <v>10427</v>
      </c>
    </row>
    <row r="49861" spans="1:10" x14ac:dyDescent="0.3">
      <c r="A49861" s="3" t="s">
        <v>1921</v>
      </c>
      <c r="B49861" s="3" t="s">
        <v>7218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99</v>
      </c>
      <c r="I49861">
        <v>835194</v>
      </c>
      <c r="J49861">
        <v>759372</v>
      </c>
    </row>
    <row r="49862" spans="1:10" x14ac:dyDescent="0.3">
      <c r="A49862" s="3" t="s">
        <v>1921</v>
      </c>
      <c r="B49862" s="3" t="s">
        <v>7218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43</v>
      </c>
      <c r="I49862">
        <v>95058</v>
      </c>
      <c r="J49862">
        <v>86756</v>
      </c>
    </row>
    <row r="49863" spans="1:10" x14ac:dyDescent="0.3">
      <c r="A49863" s="3" t="s">
        <v>1921</v>
      </c>
      <c r="B49863" s="3" t="s">
        <v>7218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45</v>
      </c>
      <c r="I49863">
        <v>13107</v>
      </c>
      <c r="J49863">
        <v>119625</v>
      </c>
    </row>
    <row r="49864" spans="1:10" x14ac:dyDescent="0.3">
      <c r="A49864" s="3" t="s">
        <v>2002</v>
      </c>
      <c r="B49864" s="3" t="s">
        <v>7218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59</v>
      </c>
      <c r="I49864">
        <v>612354</v>
      </c>
      <c r="J49864">
        <v>649506</v>
      </c>
    </row>
    <row r="49865" spans="1:10" x14ac:dyDescent="0.3">
      <c r="A49865" s="3" t="s">
        <v>2002</v>
      </c>
      <c r="B49865" s="3" t="s">
        <v>7218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75</v>
      </c>
      <c r="I49865">
        <v>945</v>
      </c>
      <c r="J49865">
        <v>7852</v>
      </c>
    </row>
    <row r="49866" spans="1:10" x14ac:dyDescent="0.3">
      <c r="A49866" s="3" t="s">
        <v>2002</v>
      </c>
      <c r="B49866" s="3" t="s">
        <v>7218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39</v>
      </c>
      <c r="I49866">
        <v>3234</v>
      </c>
      <c r="J49866">
        <v>2017</v>
      </c>
    </row>
    <row r="49867" spans="1:10" x14ac:dyDescent="0.3">
      <c r="A49867" s="3" t="s">
        <v>1929</v>
      </c>
      <c r="B49867" s="3" t="s">
        <v>7210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99</v>
      </c>
      <c r="I49867">
        <v>25194</v>
      </c>
      <c r="J49867">
        <v>15706</v>
      </c>
    </row>
    <row r="49868" spans="1:10" x14ac:dyDescent="0.3">
      <c r="A49868" s="3" t="s">
        <v>1929</v>
      </c>
      <c r="B49868" s="3" t="s">
        <v>7210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45</v>
      </c>
      <c r="I49868">
        <v>13107</v>
      </c>
      <c r="J49868">
        <v>119625</v>
      </c>
    </row>
    <row r="49869" spans="1:10" x14ac:dyDescent="0.3">
      <c r="A49869" s="3" t="s">
        <v>1929</v>
      </c>
      <c r="B49869" s="3" t="s">
        <v>7210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76</v>
      </c>
      <c r="I49869">
        <v>485856</v>
      </c>
      <c r="J49869">
        <v>443425</v>
      </c>
    </row>
    <row r="49870" spans="1:10" x14ac:dyDescent="0.3">
      <c r="A49870" s="3" t="s">
        <v>1929</v>
      </c>
      <c r="B49870" s="3" t="s">
        <v>7210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45</v>
      </c>
      <c r="I49870">
        <v>13107</v>
      </c>
      <c r="J49870">
        <v>119625</v>
      </c>
    </row>
    <row r="49871" spans="1:10" x14ac:dyDescent="0.3">
      <c r="A49871" s="3" t="s">
        <v>1929</v>
      </c>
      <c r="B49871" s="3" t="s">
        <v>7210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99</v>
      </c>
      <c r="I49871">
        <v>194394</v>
      </c>
      <c r="J49871">
        <v>176748</v>
      </c>
    </row>
    <row r="49872" spans="1:10" x14ac:dyDescent="0.3">
      <c r="A49872" s="3" t="s">
        <v>1929</v>
      </c>
      <c r="B49872" s="3" t="s">
        <v>7210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99</v>
      </c>
      <c r="I49872">
        <v>203394</v>
      </c>
      <c r="J49872">
        <v>184931</v>
      </c>
    </row>
    <row r="49873" spans="1:10" x14ac:dyDescent="0.3">
      <c r="A49873" s="3" t="s">
        <v>1929</v>
      </c>
      <c r="B49873" s="3" t="s">
        <v>7210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7</v>
      </c>
      <c r="I49873">
        <v>49122</v>
      </c>
      <c r="J49873">
        <v>44832</v>
      </c>
    </row>
    <row r="49874" spans="1:10" x14ac:dyDescent="0.3">
      <c r="A49874" s="3" t="s">
        <v>1929</v>
      </c>
      <c r="B49874" s="3" t="s">
        <v>7210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87</v>
      </c>
      <c r="I49874">
        <v>89922</v>
      </c>
      <c r="J49874">
        <v>82071</v>
      </c>
    </row>
    <row r="49875" spans="1:10" x14ac:dyDescent="0.3">
      <c r="A49875" s="3" t="s">
        <v>1929</v>
      </c>
      <c r="B49875" s="3" t="s">
        <v>7210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99</v>
      </c>
      <c r="I49875">
        <v>145794</v>
      </c>
      <c r="J49875">
        <v>107889</v>
      </c>
    </row>
    <row r="49876" spans="1:10" x14ac:dyDescent="0.3">
      <c r="A49876" s="3" t="s">
        <v>1929</v>
      </c>
      <c r="B49876" s="3" t="s">
        <v>7210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27</v>
      </c>
      <c r="I49876">
        <v>9762</v>
      </c>
      <c r="J49876">
        <v>7225</v>
      </c>
    </row>
    <row r="49877" spans="1:10" x14ac:dyDescent="0.3">
      <c r="A49877" s="3" t="s">
        <v>2004</v>
      </c>
      <c r="B49877" s="3" t="s">
        <v>7210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99</v>
      </c>
      <c r="I49877">
        <v>12594</v>
      </c>
      <c r="J49877">
        <v>7852</v>
      </c>
    </row>
    <row r="49878" spans="1:10" x14ac:dyDescent="0.3">
      <c r="A49878" s="3" t="s">
        <v>2004</v>
      </c>
      <c r="B49878" s="3" t="s">
        <v>7210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99</v>
      </c>
      <c r="I49878">
        <v>12594</v>
      </c>
      <c r="J49878">
        <v>7852</v>
      </c>
    </row>
    <row r="49879" spans="1:10" x14ac:dyDescent="0.3">
      <c r="A49879" s="3" t="s">
        <v>2007</v>
      </c>
      <c r="B49879" s="3" t="s">
        <v>721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63</v>
      </c>
      <c r="I49879">
        <v>572178</v>
      </c>
      <c r="J49879">
        <v>889163</v>
      </c>
    </row>
    <row r="49880" spans="1:10" x14ac:dyDescent="0.3">
      <c r="A49880" s="3" t="s">
        <v>2007</v>
      </c>
      <c r="B49880" s="3" t="s">
        <v>721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06</v>
      </c>
      <c r="I49880">
        <v>200436</v>
      </c>
      <c r="J49880">
        <v>276867</v>
      </c>
    </row>
    <row r="49881" spans="1:10" x14ac:dyDescent="0.3">
      <c r="A49881" s="3" t="s">
        <v>2009</v>
      </c>
      <c r="B49881" s="3" t="s">
        <v>7214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1</v>
      </c>
      <c r="I49881">
        <v>2286</v>
      </c>
      <c r="J49881">
        <v>14249</v>
      </c>
    </row>
    <row r="49882" spans="1:10" x14ac:dyDescent="0.3">
      <c r="A49882" s="3" t="s">
        <v>2009</v>
      </c>
      <c r="B49882" s="3" t="s">
        <v>7214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35</v>
      </c>
      <c r="I49882">
        <v>36141</v>
      </c>
      <c r="J49882">
        <v>361046</v>
      </c>
    </row>
    <row r="49883" spans="1:10" x14ac:dyDescent="0.3">
      <c r="A49883" s="3" t="s">
        <v>2009</v>
      </c>
      <c r="B49883" s="3" t="s">
        <v>7214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63</v>
      </c>
      <c r="I49883">
        <v>572178</v>
      </c>
      <c r="J49883">
        <v>889163</v>
      </c>
    </row>
    <row r="49884" spans="1:10" x14ac:dyDescent="0.3">
      <c r="A49884" s="3" t="s">
        <v>2009</v>
      </c>
      <c r="B49884" s="3" t="s">
        <v>7214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99</v>
      </c>
      <c r="I49884">
        <v>12594</v>
      </c>
      <c r="J49884">
        <v>7852</v>
      </c>
    </row>
    <row r="49885" spans="1:10" x14ac:dyDescent="0.3">
      <c r="A49885" s="3" t="s">
        <v>2009</v>
      </c>
      <c r="B49885" s="3" t="s">
        <v>7214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77</v>
      </c>
      <c r="I49885">
        <v>2862</v>
      </c>
      <c r="J49885">
        <v>1784</v>
      </c>
    </row>
    <row r="49886" spans="1:10" x14ac:dyDescent="0.3">
      <c r="A49886" s="3" t="s">
        <v>2009</v>
      </c>
      <c r="B49886" s="3" t="s">
        <v>7214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06</v>
      </c>
      <c r="I49886">
        <v>200436</v>
      </c>
      <c r="J49886">
        <v>276867</v>
      </c>
    </row>
    <row r="49887" spans="1:10" x14ac:dyDescent="0.3">
      <c r="A49887" s="3" t="s">
        <v>2009</v>
      </c>
      <c r="B49887" s="3" t="s">
        <v>7214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39</v>
      </c>
      <c r="I49887">
        <v>3234</v>
      </c>
      <c r="J49887">
        <v>4153</v>
      </c>
    </row>
    <row r="49888" spans="1:10" x14ac:dyDescent="0.3">
      <c r="A49888" s="3" t="s">
        <v>2010</v>
      </c>
      <c r="B49888" s="3" t="s">
        <v>7214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99</v>
      </c>
      <c r="I49888">
        <v>19794</v>
      </c>
      <c r="J49888">
        <v>1234</v>
      </c>
    </row>
    <row r="49889" spans="1:10" x14ac:dyDescent="0.3">
      <c r="A49889" s="3" t="s">
        <v>2011</v>
      </c>
      <c r="B49889" s="3" t="s">
        <v>7214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63</v>
      </c>
      <c r="I49889">
        <v>572178</v>
      </c>
      <c r="J49889">
        <v>889163</v>
      </c>
    </row>
    <row r="49890" spans="1:10" x14ac:dyDescent="0.3">
      <c r="A49890" s="3" t="s">
        <v>1922</v>
      </c>
      <c r="B49890" s="3" t="s">
        <v>7219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15</v>
      </c>
      <c r="I49890">
        <v>2229</v>
      </c>
      <c r="J49890">
        <v>16496</v>
      </c>
    </row>
    <row r="49891" spans="1:10" x14ac:dyDescent="0.3">
      <c r="A49891" s="3" t="s">
        <v>2012</v>
      </c>
      <c r="B49891" s="3" t="s">
        <v>7219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33</v>
      </c>
      <c r="I49891">
        <v>121398</v>
      </c>
      <c r="J49891">
        <v>122775</v>
      </c>
    </row>
    <row r="49892" spans="1:10" x14ac:dyDescent="0.3">
      <c r="A49892" s="3" t="s">
        <v>2012</v>
      </c>
      <c r="B49892" s="3" t="s">
        <v>7219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99</v>
      </c>
      <c r="I49892">
        <v>194394</v>
      </c>
      <c r="J49892">
        <v>20619</v>
      </c>
    </row>
    <row r="49893" spans="1:10" x14ac:dyDescent="0.3">
      <c r="A49893" s="3" t="s">
        <v>2012</v>
      </c>
      <c r="B49893" s="3" t="s">
        <v>7219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39</v>
      </c>
      <c r="I49893">
        <v>3234</v>
      </c>
      <c r="J49893">
        <v>4153</v>
      </c>
    </row>
    <row r="49894" spans="1:10" x14ac:dyDescent="0.3">
      <c r="A49894" s="3" t="s">
        <v>2012</v>
      </c>
      <c r="B49894" s="3" t="s">
        <v>7219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77</v>
      </c>
      <c r="I49894">
        <v>2862</v>
      </c>
      <c r="J49894">
        <v>1784</v>
      </c>
    </row>
    <row r="49895" spans="1:10" x14ac:dyDescent="0.3">
      <c r="A49895" s="3" t="s">
        <v>1930</v>
      </c>
      <c r="B49895" s="3" t="s">
        <v>72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87</v>
      </c>
      <c r="I49895">
        <v>89922</v>
      </c>
      <c r="J49895">
        <v>82071</v>
      </c>
    </row>
    <row r="49896" spans="1:10" x14ac:dyDescent="0.3">
      <c r="A49896" s="3" t="s">
        <v>1930</v>
      </c>
      <c r="B49896" s="3" t="s">
        <v>72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99</v>
      </c>
      <c r="I49896">
        <v>25194</v>
      </c>
      <c r="J49896">
        <v>15706</v>
      </c>
    </row>
    <row r="49897" spans="1:10" x14ac:dyDescent="0.3">
      <c r="A49897" s="3" t="s">
        <v>1930</v>
      </c>
      <c r="B49897" s="3" t="s">
        <v>72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59</v>
      </c>
      <c r="I49897">
        <v>29154</v>
      </c>
      <c r="J49897">
        <v>21576</v>
      </c>
    </row>
    <row r="49898" spans="1:10" x14ac:dyDescent="0.3">
      <c r="A49898" s="3" t="s">
        <v>1930</v>
      </c>
      <c r="B49898" s="3" t="s">
        <v>72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39</v>
      </c>
      <c r="I49898">
        <v>19434</v>
      </c>
      <c r="J49898">
        <v>14383</v>
      </c>
    </row>
    <row r="49899" spans="1:10" x14ac:dyDescent="0.3">
      <c r="A49899" s="3" t="s">
        <v>2015</v>
      </c>
      <c r="B49899" s="3" t="s">
        <v>72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99</v>
      </c>
      <c r="I49899">
        <v>25194</v>
      </c>
      <c r="J49899">
        <v>15706</v>
      </c>
    </row>
    <row r="49900" spans="1:10" x14ac:dyDescent="0.3">
      <c r="A49900" s="3" t="s">
        <v>2017</v>
      </c>
      <c r="B49900" s="3" t="s">
        <v>72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35</v>
      </c>
      <c r="I49900">
        <v>36141</v>
      </c>
      <c r="J49900">
        <v>361046</v>
      </c>
    </row>
    <row r="49901" spans="1:10" x14ac:dyDescent="0.3">
      <c r="A49901" s="3" t="s">
        <v>2017</v>
      </c>
      <c r="B49901" s="3" t="s">
        <v>72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41</v>
      </c>
      <c r="I49901">
        <v>267246</v>
      </c>
      <c r="J49901">
        <v>276867</v>
      </c>
    </row>
    <row r="49902" spans="1:10" x14ac:dyDescent="0.3">
      <c r="A49902" s="3" t="s">
        <v>2020</v>
      </c>
      <c r="B49902" s="3" t="s">
        <v>7215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76</v>
      </c>
      <c r="I49902">
        <v>485856</v>
      </c>
      <c r="J49902">
        <v>443425</v>
      </c>
    </row>
    <row r="49903" spans="1:10" x14ac:dyDescent="0.3">
      <c r="A49903" s="3" t="s">
        <v>2021</v>
      </c>
      <c r="B49903" s="3" t="s">
        <v>7215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44</v>
      </c>
      <c r="I49903">
        <v>858264</v>
      </c>
      <c r="J49903">
        <v>889163</v>
      </c>
    </row>
    <row r="49904" spans="1:10" x14ac:dyDescent="0.3">
      <c r="A49904" s="3" t="s">
        <v>2021</v>
      </c>
      <c r="B49904" s="3" t="s">
        <v>7215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1</v>
      </c>
      <c r="I49904">
        <v>2286</v>
      </c>
      <c r="J49904">
        <v>14249</v>
      </c>
    </row>
    <row r="49905" spans="1:10" x14ac:dyDescent="0.3">
      <c r="A49905" s="3" t="s">
        <v>2023</v>
      </c>
      <c r="B49905" s="3" t="s">
        <v>7215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41</v>
      </c>
      <c r="I49905">
        <v>267246</v>
      </c>
      <c r="J49905">
        <v>276867</v>
      </c>
    </row>
    <row r="49906" spans="1:10" x14ac:dyDescent="0.3">
      <c r="A49906" s="3" t="s">
        <v>1923</v>
      </c>
      <c r="B49906" s="3" t="s">
        <v>7220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99</v>
      </c>
      <c r="I49906">
        <v>826194</v>
      </c>
      <c r="J49906">
        <v>751189</v>
      </c>
    </row>
    <row r="49907" spans="1:10" x14ac:dyDescent="0.3">
      <c r="A49907" s="3" t="s">
        <v>1923</v>
      </c>
      <c r="B49907" s="3" t="s">
        <v>7220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99</v>
      </c>
      <c r="I49907">
        <v>826194</v>
      </c>
      <c r="J49907">
        <v>751189</v>
      </c>
    </row>
    <row r="49908" spans="1:10" x14ac:dyDescent="0.3">
      <c r="A49908" s="3" t="s">
        <v>1923</v>
      </c>
      <c r="B49908" s="3" t="s">
        <v>7220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99</v>
      </c>
      <c r="I49908">
        <v>194394</v>
      </c>
      <c r="J49908">
        <v>176748</v>
      </c>
    </row>
    <row r="49909" spans="1:10" x14ac:dyDescent="0.3">
      <c r="A49909" s="3" t="s">
        <v>1923</v>
      </c>
      <c r="B49909" s="3" t="s">
        <v>7220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99</v>
      </c>
      <c r="I49909">
        <v>1794</v>
      </c>
      <c r="J49909">
        <v>112</v>
      </c>
    </row>
    <row r="49910" spans="1:10" x14ac:dyDescent="0.3">
      <c r="A49910" s="3" t="s">
        <v>2026</v>
      </c>
      <c r="B49910" s="3" t="s">
        <v>7220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99</v>
      </c>
      <c r="I49910">
        <v>12594</v>
      </c>
      <c r="J49910">
        <v>7852</v>
      </c>
    </row>
    <row r="49911" spans="1:10" x14ac:dyDescent="0.3">
      <c r="A49911" s="3" t="s">
        <v>2026</v>
      </c>
      <c r="B49911" s="3" t="s">
        <v>7220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77</v>
      </c>
      <c r="I49911">
        <v>2862</v>
      </c>
      <c r="J49911">
        <v>1784</v>
      </c>
    </row>
    <row r="49912" spans="1:10" x14ac:dyDescent="0.3">
      <c r="A49912" s="3" t="s">
        <v>2026</v>
      </c>
      <c r="B49912" s="3" t="s">
        <v>7220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9</v>
      </c>
      <c r="I49912">
        <v>21414</v>
      </c>
      <c r="J49912">
        <v>216566</v>
      </c>
    </row>
    <row r="49913" spans="1:10" x14ac:dyDescent="0.3">
      <c r="A49913" s="3" t="s">
        <v>1931</v>
      </c>
      <c r="B49913" s="3" t="s">
        <v>721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45</v>
      </c>
      <c r="I49913">
        <v>13107</v>
      </c>
      <c r="J49913">
        <v>119625</v>
      </c>
    </row>
    <row r="49914" spans="1:10" x14ac:dyDescent="0.3">
      <c r="A49914" s="3" t="s">
        <v>1931</v>
      </c>
      <c r="B49914" s="3" t="s">
        <v>721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7</v>
      </c>
      <c r="I49914">
        <v>49122</v>
      </c>
      <c r="J49914">
        <v>44832</v>
      </c>
    </row>
    <row r="49915" spans="1:10" x14ac:dyDescent="0.3">
      <c r="A49915" s="3" t="s">
        <v>1931</v>
      </c>
      <c r="B49915" s="3" t="s">
        <v>721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99</v>
      </c>
      <c r="I49915">
        <v>826194</v>
      </c>
      <c r="J49915">
        <v>751189</v>
      </c>
    </row>
    <row r="49916" spans="1:10" x14ac:dyDescent="0.3">
      <c r="A49916" s="3" t="s">
        <v>1931</v>
      </c>
      <c r="B49916" s="3" t="s">
        <v>721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99</v>
      </c>
      <c r="I49916">
        <v>835194</v>
      </c>
      <c r="J49916">
        <v>759372</v>
      </c>
    </row>
    <row r="49917" spans="1:10" x14ac:dyDescent="0.3">
      <c r="A49917" s="3" t="s">
        <v>2033</v>
      </c>
      <c r="B49917" s="3" t="s">
        <v>7216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99</v>
      </c>
      <c r="I49917">
        <v>25194</v>
      </c>
      <c r="J49917">
        <v>15706</v>
      </c>
    </row>
    <row r="49918" spans="1:10" x14ac:dyDescent="0.3">
      <c r="A49918" s="3" t="s">
        <v>2034</v>
      </c>
      <c r="B49918" s="3" t="s">
        <v>7216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39</v>
      </c>
      <c r="I49918">
        <v>19434</v>
      </c>
      <c r="J49918">
        <v>24943</v>
      </c>
    </row>
    <row r="49919" spans="1:10" x14ac:dyDescent="0.3">
      <c r="A49919" s="3" t="s">
        <v>1924</v>
      </c>
      <c r="B49919" s="3" t="s">
        <v>7221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99</v>
      </c>
      <c r="I49919">
        <v>194394</v>
      </c>
      <c r="J49919">
        <v>176748</v>
      </c>
    </row>
    <row r="49920" spans="1:10" x14ac:dyDescent="0.3">
      <c r="A49920" s="3" t="s">
        <v>2038</v>
      </c>
      <c r="B49920" s="3" t="s">
        <v>7221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59</v>
      </c>
      <c r="I49920">
        <v>612354</v>
      </c>
      <c r="J49920">
        <v>649506</v>
      </c>
    </row>
    <row r="49921" spans="1:10" x14ac:dyDescent="0.3">
      <c r="A49921" s="3" t="s">
        <v>2038</v>
      </c>
      <c r="B49921" s="3" t="s">
        <v>7221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99</v>
      </c>
      <c r="I49921">
        <v>17994</v>
      </c>
      <c r="J49921">
        <v>23095</v>
      </c>
    </row>
    <row r="49922" spans="1:10" x14ac:dyDescent="0.3">
      <c r="A49922" s="3" t="s">
        <v>2038</v>
      </c>
      <c r="B49922" s="3" t="s">
        <v>7221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99</v>
      </c>
      <c r="I49922">
        <v>12594</v>
      </c>
      <c r="J49922">
        <v>7852</v>
      </c>
    </row>
    <row r="49923" spans="1:10" x14ac:dyDescent="0.3">
      <c r="A49923" s="3" t="s">
        <v>2038</v>
      </c>
      <c r="B49923" s="3" t="s">
        <v>7221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69</v>
      </c>
      <c r="I49923">
        <v>8814</v>
      </c>
      <c r="J49923">
        <v>5496</v>
      </c>
    </row>
    <row r="49924" spans="1:10" x14ac:dyDescent="0.3">
      <c r="A49924" s="3" t="s">
        <v>5309</v>
      </c>
      <c r="B49924" s="3" t="s">
        <v>7221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99</v>
      </c>
      <c r="I49924">
        <v>25194</v>
      </c>
      <c r="J49924">
        <v>15706</v>
      </c>
    </row>
    <row r="49925" spans="1:10" x14ac:dyDescent="0.3">
      <c r="A49925" s="3" t="s">
        <v>1932</v>
      </c>
      <c r="B49925" s="3" t="s">
        <v>7213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99</v>
      </c>
      <c r="I49925">
        <v>826194</v>
      </c>
      <c r="J49925">
        <v>751189</v>
      </c>
    </row>
    <row r="49926" spans="1:10" x14ac:dyDescent="0.3">
      <c r="A49926" s="3" t="s">
        <v>1932</v>
      </c>
      <c r="B49926" s="3" t="s">
        <v>7213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76</v>
      </c>
      <c r="I49926">
        <v>485856</v>
      </c>
      <c r="J49926">
        <v>443425</v>
      </c>
    </row>
    <row r="49927" spans="1:10" x14ac:dyDescent="0.3">
      <c r="A49927" s="3" t="s">
        <v>1932</v>
      </c>
      <c r="B49927" s="3" t="s">
        <v>7213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15</v>
      </c>
      <c r="I49927">
        <v>2229</v>
      </c>
      <c r="J49927">
        <v>16496</v>
      </c>
    </row>
    <row r="49928" spans="1:10" x14ac:dyDescent="0.3">
      <c r="A49928" s="3" t="s">
        <v>2039</v>
      </c>
      <c r="B49928" s="3" t="s">
        <v>7213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41</v>
      </c>
      <c r="I49928">
        <v>267246</v>
      </c>
      <c r="J49928">
        <v>276867</v>
      </c>
    </row>
    <row r="49929" spans="1:10" x14ac:dyDescent="0.3">
      <c r="A49929" s="3" t="s">
        <v>1654</v>
      </c>
      <c r="B49929" s="3" t="s">
        <v>7210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19</v>
      </c>
      <c r="I49929">
        <v>12114</v>
      </c>
      <c r="J49929">
        <v>7217</v>
      </c>
    </row>
    <row r="49930" spans="1:10" x14ac:dyDescent="0.3">
      <c r="A49930" s="3" t="s">
        <v>1654</v>
      </c>
      <c r="B49930" s="3" t="s">
        <v>7210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46</v>
      </c>
      <c r="I49930">
        <v>251676</v>
      </c>
      <c r="J49930">
        <v>247888</v>
      </c>
    </row>
    <row r="49931" spans="1:10" x14ac:dyDescent="0.3">
      <c r="A49931" s="3" t="s">
        <v>1506</v>
      </c>
      <c r="B49931" s="3" t="s">
        <v>72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46</v>
      </c>
      <c r="I49931">
        <v>251676</v>
      </c>
      <c r="J49931">
        <v>247888</v>
      </c>
    </row>
    <row r="49932" spans="1:10" x14ac:dyDescent="0.3">
      <c r="A49932" s="3" t="s">
        <v>1508</v>
      </c>
      <c r="B49932" s="3" t="s">
        <v>72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99</v>
      </c>
      <c r="I49932">
        <v>1223994</v>
      </c>
      <c r="J49932">
        <v>1147293</v>
      </c>
    </row>
    <row r="49933" spans="1:10" x14ac:dyDescent="0.3">
      <c r="A49933" s="3" t="s">
        <v>1508</v>
      </c>
      <c r="B49933" s="3" t="s">
        <v>72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99</v>
      </c>
      <c r="I49933">
        <v>1223994</v>
      </c>
      <c r="J49933">
        <v>1147293</v>
      </c>
    </row>
    <row r="49934" spans="1:10" x14ac:dyDescent="0.3">
      <c r="A49934" s="3" t="s">
        <v>1508</v>
      </c>
      <c r="B49934" s="3" t="s">
        <v>72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99</v>
      </c>
      <c r="I49934">
        <v>1214994</v>
      </c>
      <c r="J49934">
        <v>1138857</v>
      </c>
    </row>
    <row r="49935" spans="1:10" x14ac:dyDescent="0.3">
      <c r="A49935" s="3" t="s">
        <v>1655</v>
      </c>
      <c r="B49935" s="3" t="s">
        <v>72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19</v>
      </c>
      <c r="I49935">
        <v>12114</v>
      </c>
      <c r="J49935">
        <v>7217</v>
      </c>
    </row>
    <row r="49936" spans="1:10" x14ac:dyDescent="0.3">
      <c r="A49936" s="3" t="s">
        <v>1655</v>
      </c>
      <c r="B49936" s="3" t="s">
        <v>72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96</v>
      </c>
      <c r="I49936">
        <v>1288176</v>
      </c>
      <c r="J49936">
        <v>1302777</v>
      </c>
    </row>
    <row r="49937" spans="1:10" x14ac:dyDescent="0.3">
      <c r="A49937" s="3" t="s">
        <v>1655</v>
      </c>
      <c r="B49937" s="3" t="s">
        <v>72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84</v>
      </c>
      <c r="I49937">
        <v>17304</v>
      </c>
      <c r="J49937">
        <v>19035</v>
      </c>
    </row>
    <row r="49938" spans="1:10" x14ac:dyDescent="0.3">
      <c r="A49938" s="3" t="s">
        <v>1655</v>
      </c>
      <c r="B49938" s="3" t="s">
        <v>72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46</v>
      </c>
      <c r="I49938">
        <v>251676</v>
      </c>
      <c r="J49938">
        <v>247888</v>
      </c>
    </row>
    <row r="49939" spans="1:10" x14ac:dyDescent="0.3">
      <c r="A49939" s="3" t="s">
        <v>1656</v>
      </c>
      <c r="B49939" s="3" t="s">
        <v>721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46</v>
      </c>
      <c r="I49939">
        <v>251676</v>
      </c>
      <c r="J49939">
        <v>247888</v>
      </c>
    </row>
    <row r="49940" spans="1:10" x14ac:dyDescent="0.3">
      <c r="A49940" s="3" t="s">
        <v>1656</v>
      </c>
      <c r="B49940" s="3" t="s">
        <v>721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19</v>
      </c>
      <c r="I49940">
        <v>12114</v>
      </c>
      <c r="J49940">
        <v>7217</v>
      </c>
    </row>
    <row r="49941" spans="1:10" x14ac:dyDescent="0.3">
      <c r="A49941" s="3" t="s">
        <v>1520</v>
      </c>
      <c r="B49941" s="3" t="s">
        <v>7216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99</v>
      </c>
      <c r="I49941">
        <v>1223994</v>
      </c>
      <c r="J49941">
        <v>1147293</v>
      </c>
    </row>
    <row r="49942" spans="1:10" x14ac:dyDescent="0.3">
      <c r="A49942" s="3" t="s">
        <v>1524</v>
      </c>
      <c r="B49942" s="3" t="s">
        <v>7213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46</v>
      </c>
      <c r="I49942">
        <v>251676</v>
      </c>
      <c r="J49942">
        <v>247888</v>
      </c>
    </row>
    <row r="49943" spans="1:10" x14ac:dyDescent="0.3">
      <c r="A49943" s="3" t="s">
        <v>1657</v>
      </c>
      <c r="B49943" s="3" t="s">
        <v>7213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94</v>
      </c>
      <c r="I49943">
        <v>110364</v>
      </c>
      <c r="J49943">
        <v>108891</v>
      </c>
    </row>
    <row r="49944" spans="1:10" x14ac:dyDescent="0.3">
      <c r="A49944" s="3" t="s">
        <v>1530</v>
      </c>
      <c r="B49944" s="3" t="s">
        <v>7217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7</v>
      </c>
      <c r="I49944">
        <v>342</v>
      </c>
      <c r="J49944">
        <v>2038</v>
      </c>
    </row>
    <row r="49945" spans="1:10" x14ac:dyDescent="0.3">
      <c r="A49945" s="3" t="s">
        <v>1534</v>
      </c>
      <c r="B49945" s="3" t="s">
        <v>7210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84</v>
      </c>
      <c r="I49945">
        <v>17304</v>
      </c>
      <c r="J49945">
        <v>17448</v>
      </c>
    </row>
    <row r="49946" spans="1:10" x14ac:dyDescent="0.3">
      <c r="A49946" s="3" t="s">
        <v>1534</v>
      </c>
      <c r="B49946" s="3" t="s">
        <v>7210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45</v>
      </c>
      <c r="I49946">
        <v>19467</v>
      </c>
      <c r="J49946">
        <v>180071</v>
      </c>
    </row>
    <row r="49947" spans="1:10" x14ac:dyDescent="0.3">
      <c r="A49947" s="3" t="s">
        <v>1534</v>
      </c>
      <c r="B49947" s="3" t="s">
        <v>7210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26</v>
      </c>
      <c r="I49947">
        <v>360156</v>
      </c>
      <c r="J49947">
        <v>36339</v>
      </c>
    </row>
    <row r="49948" spans="1:10" x14ac:dyDescent="0.3">
      <c r="A49948" s="3" t="s">
        <v>1535</v>
      </c>
      <c r="B49948" s="3" t="s">
        <v>7210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94</v>
      </c>
      <c r="I49948">
        <v>110364</v>
      </c>
      <c r="J49948">
        <v>102086</v>
      </c>
    </row>
    <row r="49949" spans="1:10" x14ac:dyDescent="0.3">
      <c r="A49949" s="3" t="s">
        <v>1535</v>
      </c>
      <c r="B49949" s="3" t="s">
        <v>7210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79</v>
      </c>
      <c r="I49949">
        <v>281874</v>
      </c>
      <c r="J49949">
        <v>292024</v>
      </c>
    </row>
    <row r="49950" spans="1:10" x14ac:dyDescent="0.3">
      <c r="A49950" s="3" t="s">
        <v>1536</v>
      </c>
      <c r="B49950" s="3" t="s">
        <v>7210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99</v>
      </c>
      <c r="I49950">
        <v>26994</v>
      </c>
      <c r="J49950">
        <v>1856</v>
      </c>
    </row>
    <row r="49951" spans="1:10" x14ac:dyDescent="0.3">
      <c r="A49951" s="3" t="s">
        <v>1536</v>
      </c>
      <c r="B49951" s="3" t="s">
        <v>7210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99</v>
      </c>
      <c r="I49951">
        <v>7194</v>
      </c>
      <c r="J49951">
        <v>4948</v>
      </c>
    </row>
    <row r="49952" spans="1:10" x14ac:dyDescent="0.3">
      <c r="A49952" s="3" t="s">
        <v>1536</v>
      </c>
      <c r="B49952" s="3" t="s">
        <v>7210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19</v>
      </c>
      <c r="I49952">
        <v>3114</v>
      </c>
      <c r="J49952">
        <v>3138</v>
      </c>
    </row>
    <row r="49953" spans="1:10" x14ac:dyDescent="0.3">
      <c r="A49953" s="3" t="s">
        <v>1536</v>
      </c>
      <c r="B49953" s="3" t="s">
        <v>7210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33</v>
      </c>
      <c r="I49953">
        <v>121398</v>
      </c>
      <c r="J49953">
        <v>112294</v>
      </c>
    </row>
    <row r="49954" spans="1:10" x14ac:dyDescent="0.3">
      <c r="A49954" s="3" t="s">
        <v>1537</v>
      </c>
      <c r="B49954" s="3" t="s">
        <v>7210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94</v>
      </c>
      <c r="I49954">
        <v>785364</v>
      </c>
      <c r="J49954">
        <v>79241</v>
      </c>
    </row>
    <row r="49955" spans="1:10" x14ac:dyDescent="0.3">
      <c r="A49955" s="3" t="s">
        <v>1537</v>
      </c>
      <c r="B49955" s="3" t="s">
        <v>7210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99</v>
      </c>
      <c r="I49955">
        <v>21594</v>
      </c>
      <c r="J49955">
        <v>14848</v>
      </c>
    </row>
    <row r="49956" spans="1:10" x14ac:dyDescent="0.3">
      <c r="A49956" s="3" t="s">
        <v>1537</v>
      </c>
      <c r="B49956" s="3" t="s">
        <v>7210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94</v>
      </c>
      <c r="I49956">
        <v>110364</v>
      </c>
      <c r="J49956">
        <v>102086</v>
      </c>
    </row>
    <row r="49957" spans="1:10" x14ac:dyDescent="0.3">
      <c r="A49957" s="3" t="s">
        <v>1537</v>
      </c>
      <c r="B49957" s="3" t="s">
        <v>7210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99</v>
      </c>
      <c r="I49957">
        <v>21594</v>
      </c>
      <c r="J49957">
        <v>14848</v>
      </c>
    </row>
    <row r="49958" spans="1:10" x14ac:dyDescent="0.3">
      <c r="A49958" s="3" t="s">
        <v>1537</v>
      </c>
      <c r="B49958" s="3" t="s">
        <v>7210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79</v>
      </c>
      <c r="I49958">
        <v>281874</v>
      </c>
      <c r="J49958">
        <v>292024</v>
      </c>
    </row>
    <row r="49959" spans="1:10" x14ac:dyDescent="0.3">
      <c r="A49959" s="3" t="s">
        <v>1537</v>
      </c>
      <c r="B49959" s="3" t="s">
        <v>7210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19</v>
      </c>
      <c r="I49959">
        <v>12114</v>
      </c>
      <c r="J49959">
        <v>8327</v>
      </c>
    </row>
    <row r="49960" spans="1:10" x14ac:dyDescent="0.3">
      <c r="A49960" s="3" t="s">
        <v>1539</v>
      </c>
      <c r="B49960" s="3" t="s">
        <v>7210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19</v>
      </c>
      <c r="I49960">
        <v>3114</v>
      </c>
      <c r="J49960">
        <v>3138</v>
      </c>
    </row>
    <row r="49961" spans="1:10" x14ac:dyDescent="0.3">
      <c r="A49961" s="3" t="s">
        <v>1658</v>
      </c>
      <c r="B49961" s="3" t="s">
        <v>7210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99</v>
      </c>
      <c r="I49961">
        <v>32394</v>
      </c>
      <c r="J49961">
        <v>22273</v>
      </c>
    </row>
    <row r="49962" spans="1:10" x14ac:dyDescent="0.3">
      <c r="A49962" s="3" t="s">
        <v>1658</v>
      </c>
      <c r="B49962" s="3" t="s">
        <v>7210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13</v>
      </c>
      <c r="I49962">
        <v>8478</v>
      </c>
      <c r="J49962">
        <v>5828</v>
      </c>
    </row>
    <row r="49963" spans="1:10" x14ac:dyDescent="0.3">
      <c r="A49963" s="3" t="s">
        <v>1658</v>
      </c>
      <c r="B49963" s="3" t="s">
        <v>7210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99</v>
      </c>
      <c r="I49963">
        <v>7194</v>
      </c>
      <c r="J49963">
        <v>4948</v>
      </c>
    </row>
    <row r="49964" spans="1:10" x14ac:dyDescent="0.3">
      <c r="A49964" s="3" t="s">
        <v>1546</v>
      </c>
      <c r="B49964" s="3" t="s">
        <v>7214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26</v>
      </c>
      <c r="I49964">
        <v>125556</v>
      </c>
      <c r="J49964">
        <v>111492</v>
      </c>
    </row>
    <row r="49965" spans="1:10" x14ac:dyDescent="0.3">
      <c r="A49965" s="3" t="s">
        <v>1546</v>
      </c>
      <c r="B49965" s="3" t="s">
        <v>7214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99</v>
      </c>
      <c r="I49965">
        <v>32394</v>
      </c>
      <c r="J49965">
        <v>22273</v>
      </c>
    </row>
    <row r="49966" spans="1:10" x14ac:dyDescent="0.3">
      <c r="A49966" s="3" t="s">
        <v>1550</v>
      </c>
      <c r="B49966" s="3" t="s">
        <v>72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19</v>
      </c>
      <c r="I49966">
        <v>12114</v>
      </c>
      <c r="J49966">
        <v>8327</v>
      </c>
    </row>
    <row r="49967" spans="1:10" x14ac:dyDescent="0.3">
      <c r="A49967" s="3" t="s">
        <v>1550</v>
      </c>
      <c r="B49967" s="3" t="s">
        <v>72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79</v>
      </c>
      <c r="I49967">
        <v>281874</v>
      </c>
      <c r="J49967">
        <v>292024</v>
      </c>
    </row>
    <row r="49968" spans="1:10" x14ac:dyDescent="0.3">
      <c r="A49968" s="3" t="s">
        <v>1550</v>
      </c>
      <c r="B49968" s="3" t="s">
        <v>72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45</v>
      </c>
      <c r="I49968">
        <v>19467</v>
      </c>
      <c r="J49968">
        <v>180071</v>
      </c>
    </row>
    <row r="49969" spans="1:10" x14ac:dyDescent="0.3">
      <c r="A49969" s="3" t="s">
        <v>1550</v>
      </c>
      <c r="B49969" s="3" t="s">
        <v>72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94</v>
      </c>
      <c r="I49969">
        <v>110364</v>
      </c>
      <c r="J49969">
        <v>102086</v>
      </c>
    </row>
    <row r="49970" spans="1:10" x14ac:dyDescent="0.3">
      <c r="A49970" s="3" t="s">
        <v>1551</v>
      </c>
      <c r="B49970" s="3" t="s">
        <v>72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33</v>
      </c>
      <c r="I49970">
        <v>121398</v>
      </c>
      <c r="J49970">
        <v>112294</v>
      </c>
    </row>
    <row r="49971" spans="1:10" x14ac:dyDescent="0.3">
      <c r="A49971" s="3" t="s">
        <v>1553</v>
      </c>
      <c r="B49971" s="3" t="s">
        <v>72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99</v>
      </c>
      <c r="I49971">
        <v>21594</v>
      </c>
      <c r="J49971">
        <v>14848</v>
      </c>
    </row>
    <row r="49972" spans="1:10" x14ac:dyDescent="0.3">
      <c r="A49972" s="3" t="s">
        <v>1553</v>
      </c>
      <c r="B49972" s="3" t="s">
        <v>72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19</v>
      </c>
      <c r="I49972">
        <v>12114</v>
      </c>
      <c r="J49972">
        <v>8327</v>
      </c>
    </row>
    <row r="49973" spans="1:10" x14ac:dyDescent="0.3">
      <c r="A49973" s="3" t="s">
        <v>1659</v>
      </c>
      <c r="B49973" s="3" t="s">
        <v>72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99</v>
      </c>
      <c r="I49973">
        <v>21594</v>
      </c>
      <c r="J49973">
        <v>14848</v>
      </c>
    </row>
    <row r="49974" spans="1:10" x14ac:dyDescent="0.3">
      <c r="A49974" s="3" t="s">
        <v>1659</v>
      </c>
      <c r="B49974" s="3" t="s">
        <v>72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79</v>
      </c>
      <c r="I49974">
        <v>281874</v>
      </c>
      <c r="J49974">
        <v>292024</v>
      </c>
    </row>
    <row r="49975" spans="1:10" x14ac:dyDescent="0.3">
      <c r="A49975" s="3" t="s">
        <v>1659</v>
      </c>
      <c r="B49975" s="3" t="s">
        <v>72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79</v>
      </c>
      <c r="I49975">
        <v>281874</v>
      </c>
      <c r="J49975">
        <v>292024</v>
      </c>
    </row>
    <row r="49976" spans="1:10" x14ac:dyDescent="0.3">
      <c r="A49976" s="3" t="s">
        <v>1659</v>
      </c>
      <c r="B49976" s="3" t="s">
        <v>72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79</v>
      </c>
      <c r="I49976">
        <v>281874</v>
      </c>
      <c r="J49976">
        <v>292024</v>
      </c>
    </row>
    <row r="49977" spans="1:10" x14ac:dyDescent="0.3">
      <c r="A49977" s="3" t="s">
        <v>1659</v>
      </c>
      <c r="B49977" s="3" t="s">
        <v>72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84</v>
      </c>
      <c r="I49977">
        <v>17304</v>
      </c>
      <c r="J49977">
        <v>17448</v>
      </c>
    </row>
    <row r="49978" spans="1:10" x14ac:dyDescent="0.3">
      <c r="A49978" s="3" t="s">
        <v>1659</v>
      </c>
      <c r="B49978" s="3" t="s">
        <v>72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99</v>
      </c>
      <c r="I49978">
        <v>32394</v>
      </c>
      <c r="J49978">
        <v>22273</v>
      </c>
    </row>
    <row r="49979" spans="1:10" x14ac:dyDescent="0.3">
      <c r="A49979" s="3" t="s">
        <v>1659</v>
      </c>
      <c r="B49979" s="3" t="s">
        <v>72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88</v>
      </c>
    </row>
    <row r="49980" spans="1:10" x14ac:dyDescent="0.3">
      <c r="A49980" s="3" t="s">
        <v>1659</v>
      </c>
      <c r="B49980" s="3" t="s">
        <v>72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19</v>
      </c>
      <c r="I49980">
        <v>12114</v>
      </c>
      <c r="J49980">
        <v>8327</v>
      </c>
    </row>
    <row r="49981" spans="1:10" x14ac:dyDescent="0.3">
      <c r="A49981" s="3" t="s">
        <v>4188</v>
      </c>
      <c r="B49981" s="3" t="s">
        <v>7215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19</v>
      </c>
      <c r="I49981">
        <v>3114</v>
      </c>
      <c r="J49981">
        <v>3138</v>
      </c>
    </row>
    <row r="49982" spans="1:10" x14ac:dyDescent="0.3">
      <c r="A49982" s="3" t="s">
        <v>4188</v>
      </c>
      <c r="B49982" s="3" t="s">
        <v>7215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79</v>
      </c>
      <c r="I49982">
        <v>13674</v>
      </c>
      <c r="J49982">
        <v>9403</v>
      </c>
    </row>
    <row r="49983" spans="1:10" x14ac:dyDescent="0.3">
      <c r="A49983" s="3" t="s">
        <v>1561</v>
      </c>
      <c r="B49983" s="3" t="s">
        <v>7215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19</v>
      </c>
      <c r="I49983">
        <v>3114</v>
      </c>
      <c r="J49983">
        <v>3138</v>
      </c>
    </row>
    <row r="49984" spans="1:10" x14ac:dyDescent="0.3">
      <c r="A49984" s="3" t="s">
        <v>1564</v>
      </c>
      <c r="B49984" s="3" t="s">
        <v>721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84</v>
      </c>
      <c r="I49984">
        <v>17304</v>
      </c>
      <c r="J49984">
        <v>17448</v>
      </c>
    </row>
    <row r="49985" spans="1:10" x14ac:dyDescent="0.3">
      <c r="A49985" s="3" t="s">
        <v>1564</v>
      </c>
      <c r="B49985" s="3" t="s">
        <v>721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99</v>
      </c>
      <c r="I49985">
        <v>21594</v>
      </c>
      <c r="J49985">
        <v>14848</v>
      </c>
    </row>
    <row r="49986" spans="1:10" x14ac:dyDescent="0.3">
      <c r="A49986" s="3" t="s">
        <v>1564</v>
      </c>
      <c r="B49986" s="3" t="s">
        <v>721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84</v>
      </c>
      <c r="I49986">
        <v>17304</v>
      </c>
      <c r="J49986">
        <v>17448</v>
      </c>
    </row>
    <row r="49987" spans="1:10" x14ac:dyDescent="0.3">
      <c r="A49987" s="3" t="s">
        <v>1565</v>
      </c>
      <c r="B49987" s="3" t="s">
        <v>721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13</v>
      </c>
      <c r="I49987">
        <v>8478</v>
      </c>
      <c r="J49987">
        <v>5828</v>
      </c>
    </row>
    <row r="49988" spans="1:10" x14ac:dyDescent="0.3">
      <c r="A49988" s="3" t="s">
        <v>1569</v>
      </c>
      <c r="B49988" s="3" t="s">
        <v>721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79</v>
      </c>
      <c r="I49988">
        <v>281874</v>
      </c>
      <c r="J49988">
        <v>292024</v>
      </c>
    </row>
    <row r="49989" spans="1:10" x14ac:dyDescent="0.3">
      <c r="A49989" s="3" t="s">
        <v>1569</v>
      </c>
      <c r="B49989" s="3" t="s">
        <v>721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88</v>
      </c>
    </row>
    <row r="49990" spans="1:10" x14ac:dyDescent="0.3">
      <c r="A49990" s="3" t="s">
        <v>1569</v>
      </c>
      <c r="B49990" s="3" t="s">
        <v>721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99</v>
      </c>
      <c r="I49990">
        <v>21594</v>
      </c>
      <c r="J49990">
        <v>14848</v>
      </c>
    </row>
    <row r="49991" spans="1:10" x14ac:dyDescent="0.3">
      <c r="A49991" s="3" t="s">
        <v>1660</v>
      </c>
      <c r="B49991" s="3" t="s">
        <v>721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94</v>
      </c>
      <c r="I49991">
        <v>110364</v>
      </c>
      <c r="J49991">
        <v>102086</v>
      </c>
    </row>
    <row r="49992" spans="1:10" x14ac:dyDescent="0.3">
      <c r="A49992" s="3" t="s">
        <v>1573</v>
      </c>
      <c r="B49992" s="3" t="s">
        <v>7216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46</v>
      </c>
      <c r="I49992">
        <v>737676</v>
      </c>
      <c r="J49992">
        <v>663486</v>
      </c>
    </row>
    <row r="49993" spans="1:10" x14ac:dyDescent="0.3">
      <c r="A49993" s="3" t="s">
        <v>1575</v>
      </c>
      <c r="B49993" s="3" t="s">
        <v>7216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85</v>
      </c>
      <c r="I49993">
        <v>74571</v>
      </c>
      <c r="J49993">
        <v>670714</v>
      </c>
    </row>
    <row r="49994" spans="1:10" x14ac:dyDescent="0.3">
      <c r="A49994" s="3" t="s">
        <v>1576</v>
      </c>
      <c r="B49994" s="3" t="s">
        <v>7221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79</v>
      </c>
      <c r="I49994">
        <v>281874</v>
      </c>
      <c r="J49994">
        <v>292024</v>
      </c>
    </row>
    <row r="49995" spans="1:10" x14ac:dyDescent="0.3">
      <c r="A49995" s="3" t="s">
        <v>1579</v>
      </c>
      <c r="B49995" s="3" t="s">
        <v>7213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79</v>
      </c>
      <c r="I49995">
        <v>281874</v>
      </c>
      <c r="J49995">
        <v>292024</v>
      </c>
    </row>
    <row r="49996" spans="1:10" x14ac:dyDescent="0.3">
      <c r="A49996" s="3" t="s">
        <v>1579</v>
      </c>
      <c r="B49996" s="3" t="s">
        <v>7213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94</v>
      </c>
      <c r="I49996">
        <v>110364</v>
      </c>
      <c r="J49996">
        <v>102086</v>
      </c>
    </row>
    <row r="49997" spans="1:10" x14ac:dyDescent="0.3">
      <c r="A49997" s="3" t="s">
        <v>1579</v>
      </c>
      <c r="B49997" s="3" t="s">
        <v>7213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13</v>
      </c>
      <c r="I49997">
        <v>8478</v>
      </c>
      <c r="J49997">
        <v>5828</v>
      </c>
    </row>
    <row r="49998" spans="1:10" x14ac:dyDescent="0.3">
      <c r="A49998" s="3" t="s">
        <v>1579</v>
      </c>
      <c r="B49998" s="3" t="s">
        <v>7213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94</v>
      </c>
      <c r="I49998">
        <v>110364</v>
      </c>
      <c r="J49998">
        <v>102086</v>
      </c>
    </row>
    <row r="49999" spans="1:10" x14ac:dyDescent="0.3">
      <c r="A49999" s="3" t="s">
        <v>1581</v>
      </c>
      <c r="B49999" s="3" t="s">
        <v>7213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33</v>
      </c>
      <c r="I49999">
        <v>121398</v>
      </c>
      <c r="J49999">
        <v>112294</v>
      </c>
    </row>
    <row r="50000" spans="1:10" x14ac:dyDescent="0.3">
      <c r="A50000" s="3" t="s">
        <v>1581</v>
      </c>
      <c r="B50000" s="3" t="s">
        <v>7213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79</v>
      </c>
      <c r="I50000">
        <v>281874</v>
      </c>
      <c r="J50000">
        <v>292024</v>
      </c>
    </row>
    <row r="50001" spans="1:10" x14ac:dyDescent="0.3">
      <c r="A50001" s="3" t="s">
        <v>1582</v>
      </c>
      <c r="B50001" s="3" t="s">
        <v>7213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99</v>
      </c>
      <c r="I50001">
        <v>21594</v>
      </c>
      <c r="J50001">
        <v>14848</v>
      </c>
    </row>
    <row r="50002" spans="1:10" x14ac:dyDescent="0.3">
      <c r="A50002" s="3" t="s">
        <v>1583</v>
      </c>
      <c r="B50002" s="3" t="s">
        <v>7213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19</v>
      </c>
      <c r="I50002">
        <v>12114</v>
      </c>
      <c r="J50002">
        <v>8327</v>
      </c>
    </row>
    <row r="50003" spans="1:10" x14ac:dyDescent="0.3">
      <c r="A50003" s="3" t="s">
        <v>1583</v>
      </c>
      <c r="B50003" s="3" t="s">
        <v>7213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79</v>
      </c>
      <c r="I50003">
        <v>281874</v>
      </c>
      <c r="J50003">
        <v>292024</v>
      </c>
    </row>
    <row r="50004" spans="1:10" x14ac:dyDescent="0.3">
      <c r="A50004" s="3" t="s">
        <v>1583</v>
      </c>
      <c r="B50004" s="3" t="s">
        <v>7213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88</v>
      </c>
    </row>
    <row r="50005" spans="1:10" x14ac:dyDescent="0.3">
      <c r="A50005" s="3" t="s">
        <v>1583</v>
      </c>
      <c r="B50005" s="3" t="s">
        <v>7213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99</v>
      </c>
      <c r="I50005">
        <v>21594</v>
      </c>
      <c r="J50005">
        <v>14848</v>
      </c>
    </row>
    <row r="50006" spans="1:10" x14ac:dyDescent="0.3">
      <c r="A50006" s="3" t="s">
        <v>1583</v>
      </c>
      <c r="B50006" s="3" t="s">
        <v>7213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99</v>
      </c>
      <c r="I50006">
        <v>32394</v>
      </c>
      <c r="J50006">
        <v>22273</v>
      </c>
    </row>
    <row r="50007" spans="1:10" x14ac:dyDescent="0.3">
      <c r="A50007" s="3" t="s">
        <v>1585</v>
      </c>
      <c r="B50007" s="3" t="s">
        <v>7213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79</v>
      </c>
      <c r="I50007">
        <v>13674</v>
      </c>
      <c r="J50007">
        <v>9403</v>
      </c>
    </row>
    <row r="50008" spans="1:10" x14ac:dyDescent="0.3">
      <c r="A50008" s="3" t="s">
        <v>1585</v>
      </c>
      <c r="B50008" s="3" t="s">
        <v>7213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79</v>
      </c>
      <c r="I50008">
        <v>13674</v>
      </c>
      <c r="J50008">
        <v>9403</v>
      </c>
    </row>
    <row r="50009" spans="1:10" x14ac:dyDescent="0.3">
      <c r="A50009" s="3" t="s">
        <v>1661</v>
      </c>
      <c r="B50009" s="3" t="s">
        <v>7213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19</v>
      </c>
      <c r="I50009">
        <v>12114</v>
      </c>
      <c r="J50009">
        <v>8327</v>
      </c>
    </row>
    <row r="50010" spans="1:10" x14ac:dyDescent="0.3">
      <c r="A50010" s="3" t="s">
        <v>1661</v>
      </c>
      <c r="B50010" s="3" t="s">
        <v>7213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79</v>
      </c>
      <c r="I50010">
        <v>281874</v>
      </c>
      <c r="J50010">
        <v>292024</v>
      </c>
    </row>
    <row r="50011" spans="1:10" x14ac:dyDescent="0.3">
      <c r="A50011" s="3" t="s">
        <v>1661</v>
      </c>
      <c r="B50011" s="3" t="s">
        <v>7213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94</v>
      </c>
      <c r="I50011">
        <v>785364</v>
      </c>
      <c r="J50011">
        <v>79241</v>
      </c>
    </row>
    <row r="50012" spans="1:10" x14ac:dyDescent="0.3">
      <c r="A50012" s="3" t="s">
        <v>1588</v>
      </c>
      <c r="B50012" s="3" t="s">
        <v>7217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46</v>
      </c>
      <c r="I50012">
        <v>737676</v>
      </c>
      <c r="J50012">
        <v>663486</v>
      </c>
    </row>
    <row r="50013" spans="1:10" x14ac:dyDescent="0.3">
      <c r="A50013" s="3" t="s">
        <v>1589</v>
      </c>
      <c r="B50013" s="3" t="s">
        <v>7217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84</v>
      </c>
      <c r="I50013">
        <v>17304</v>
      </c>
      <c r="J50013">
        <v>17448</v>
      </c>
    </row>
    <row r="50014" spans="1:10" x14ac:dyDescent="0.3">
      <c r="A50014" s="3" t="s">
        <v>1589</v>
      </c>
      <c r="B50014" s="3" t="s">
        <v>7217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26</v>
      </c>
      <c r="I50014">
        <v>125556</v>
      </c>
      <c r="J50014">
        <v>111492</v>
      </c>
    </row>
    <row r="50015" spans="1:10" x14ac:dyDescent="0.3">
      <c r="A50015" s="3" t="s">
        <v>4196</v>
      </c>
      <c r="B50015" s="3" t="s">
        <v>7217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79</v>
      </c>
      <c r="I50015">
        <v>13674</v>
      </c>
      <c r="J50015">
        <v>9403</v>
      </c>
    </row>
    <row r="50016" spans="1:10" x14ac:dyDescent="0.3">
      <c r="A50016" s="3" t="s">
        <v>1591</v>
      </c>
      <c r="B50016" s="3" t="s">
        <v>7218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39</v>
      </c>
      <c r="I50016">
        <v>19434</v>
      </c>
      <c r="J50016">
        <v>24943</v>
      </c>
    </row>
    <row r="50017" spans="1:10" x14ac:dyDescent="0.3">
      <c r="A50017" s="3" t="s">
        <v>1591</v>
      </c>
      <c r="B50017" s="3" t="s">
        <v>7218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75</v>
      </c>
      <c r="I50017">
        <v>945</v>
      </c>
      <c r="J50017">
        <v>7852</v>
      </c>
    </row>
    <row r="50018" spans="1:10" x14ac:dyDescent="0.3">
      <c r="A50018" s="3" t="s">
        <v>1591</v>
      </c>
      <c r="B50018" s="3" t="s">
        <v>7218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75</v>
      </c>
      <c r="I50018">
        <v>945</v>
      </c>
      <c r="J50018">
        <v>7852</v>
      </c>
    </row>
    <row r="50019" spans="1:10" x14ac:dyDescent="0.3">
      <c r="A50019" s="3" t="s">
        <v>1592</v>
      </c>
      <c r="B50019" s="3" t="s">
        <v>7210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39</v>
      </c>
      <c r="I50019">
        <v>19434</v>
      </c>
      <c r="J50019">
        <v>24943</v>
      </c>
    </row>
    <row r="50020" spans="1:10" x14ac:dyDescent="0.3">
      <c r="A50020" s="3" t="s">
        <v>1592</v>
      </c>
      <c r="B50020" s="3" t="s">
        <v>7210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39</v>
      </c>
      <c r="I50020">
        <v>19434</v>
      </c>
      <c r="J50020">
        <v>24943</v>
      </c>
    </row>
    <row r="50021" spans="1:10" x14ac:dyDescent="0.3">
      <c r="A50021" s="3" t="s">
        <v>1593</v>
      </c>
      <c r="B50021" s="3" t="s">
        <v>721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99</v>
      </c>
      <c r="I50021">
        <v>12594</v>
      </c>
      <c r="J50021">
        <v>7852</v>
      </c>
    </row>
    <row r="50022" spans="1:10" x14ac:dyDescent="0.3">
      <c r="A50022" s="3" t="s">
        <v>1594</v>
      </c>
      <c r="B50022" s="3" t="s">
        <v>721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99</v>
      </c>
      <c r="I50022">
        <v>12594</v>
      </c>
      <c r="J50022">
        <v>7852</v>
      </c>
    </row>
    <row r="50023" spans="1:10" x14ac:dyDescent="0.3">
      <c r="A50023" s="3" t="s">
        <v>1594</v>
      </c>
      <c r="B50023" s="3" t="s">
        <v>721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1</v>
      </c>
      <c r="I50023">
        <v>2286</v>
      </c>
      <c r="J50023">
        <v>14249</v>
      </c>
    </row>
    <row r="50024" spans="1:10" x14ac:dyDescent="0.3">
      <c r="A50024" s="3" t="s">
        <v>1594</v>
      </c>
      <c r="B50024" s="3" t="s">
        <v>721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28</v>
      </c>
    </row>
    <row r="50025" spans="1:10" x14ac:dyDescent="0.3">
      <c r="A50025" s="3" t="s">
        <v>1594</v>
      </c>
      <c r="B50025" s="3" t="s">
        <v>721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99</v>
      </c>
      <c r="I50025">
        <v>12594</v>
      </c>
      <c r="J50025">
        <v>7852</v>
      </c>
    </row>
    <row r="50026" spans="1:10" x14ac:dyDescent="0.3">
      <c r="A50026" s="3" t="s">
        <v>1595</v>
      </c>
      <c r="B50026" s="3" t="s">
        <v>721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25</v>
      </c>
      <c r="I50026">
        <v>2235</v>
      </c>
      <c r="J50026">
        <v>16541</v>
      </c>
    </row>
    <row r="50027" spans="1:10" x14ac:dyDescent="0.3">
      <c r="A50027" s="3" t="s">
        <v>1595</v>
      </c>
      <c r="B50027" s="3" t="s">
        <v>721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59</v>
      </c>
      <c r="I50027">
        <v>612354</v>
      </c>
      <c r="J50027">
        <v>649506</v>
      </c>
    </row>
    <row r="50028" spans="1:10" x14ac:dyDescent="0.3">
      <c r="A50028" s="3" t="s">
        <v>1596</v>
      </c>
      <c r="B50028" s="3" t="s">
        <v>7210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39</v>
      </c>
      <c r="I50028">
        <v>19434</v>
      </c>
      <c r="J50028">
        <v>24943</v>
      </c>
    </row>
    <row r="50029" spans="1:10" x14ac:dyDescent="0.3">
      <c r="A50029" s="3" t="s">
        <v>1597</v>
      </c>
      <c r="B50029" s="3" t="s">
        <v>7210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99</v>
      </c>
      <c r="I50029">
        <v>17994</v>
      </c>
      <c r="J50029">
        <v>23095</v>
      </c>
    </row>
    <row r="50030" spans="1:10" x14ac:dyDescent="0.3">
      <c r="A50030" s="3" t="s">
        <v>1597</v>
      </c>
      <c r="B50030" s="3" t="s">
        <v>7210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99</v>
      </c>
      <c r="I50030">
        <v>12594</v>
      </c>
      <c r="J50030">
        <v>7852</v>
      </c>
    </row>
    <row r="50031" spans="1:10" x14ac:dyDescent="0.3">
      <c r="A50031" s="3" t="s">
        <v>1597</v>
      </c>
      <c r="B50031" s="3" t="s">
        <v>7210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29</v>
      </c>
      <c r="I50031">
        <v>14574</v>
      </c>
      <c r="J50031">
        <v>10787</v>
      </c>
    </row>
    <row r="50032" spans="1:10" x14ac:dyDescent="0.3">
      <c r="A50032" s="3" t="s">
        <v>1597</v>
      </c>
      <c r="B50032" s="3" t="s">
        <v>7210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77</v>
      </c>
      <c r="I50032">
        <v>2862</v>
      </c>
      <c r="J50032">
        <v>1784</v>
      </c>
    </row>
    <row r="50033" spans="1:10" x14ac:dyDescent="0.3">
      <c r="A50033" s="3" t="s">
        <v>1597</v>
      </c>
      <c r="B50033" s="3" t="s">
        <v>7210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99</v>
      </c>
      <c r="I50033">
        <v>17994</v>
      </c>
      <c r="J50033">
        <v>23095</v>
      </c>
    </row>
    <row r="50034" spans="1:10" x14ac:dyDescent="0.3">
      <c r="A50034" s="3" t="s">
        <v>1597</v>
      </c>
      <c r="B50034" s="3" t="s">
        <v>7210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39</v>
      </c>
      <c r="I50034">
        <v>3234</v>
      </c>
      <c r="J50034">
        <v>2017</v>
      </c>
    </row>
    <row r="50035" spans="1:10" x14ac:dyDescent="0.3">
      <c r="A50035" s="3" t="s">
        <v>1597</v>
      </c>
      <c r="B50035" s="3" t="s">
        <v>7210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99</v>
      </c>
      <c r="I50035">
        <v>19794</v>
      </c>
      <c r="J50035">
        <v>1234</v>
      </c>
    </row>
    <row r="50036" spans="1:10" x14ac:dyDescent="0.3">
      <c r="A50036" s="3" t="s">
        <v>1662</v>
      </c>
      <c r="B50036" s="3" t="s">
        <v>7210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37</v>
      </c>
      <c r="I50036">
        <v>822</v>
      </c>
      <c r="J50036">
        <v>514</v>
      </c>
    </row>
    <row r="50037" spans="1:10" x14ac:dyDescent="0.3">
      <c r="A50037" s="3" t="s">
        <v>1662</v>
      </c>
      <c r="B50037" s="3" t="s">
        <v>7210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69</v>
      </c>
      <c r="I50037">
        <v>8814</v>
      </c>
      <c r="J50037">
        <v>5496</v>
      </c>
    </row>
    <row r="50038" spans="1:10" x14ac:dyDescent="0.3">
      <c r="A50038" s="3" t="s">
        <v>1662</v>
      </c>
      <c r="B50038" s="3" t="s">
        <v>7210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39</v>
      </c>
      <c r="I50038">
        <v>19434</v>
      </c>
      <c r="J50038">
        <v>24943</v>
      </c>
    </row>
    <row r="50039" spans="1:10" x14ac:dyDescent="0.3">
      <c r="A50039" s="3" t="s">
        <v>1598</v>
      </c>
      <c r="B50039" s="3" t="s">
        <v>7210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99</v>
      </c>
      <c r="I50039">
        <v>25194</v>
      </c>
      <c r="J50039">
        <v>15706</v>
      </c>
    </row>
    <row r="50040" spans="1:10" x14ac:dyDescent="0.3">
      <c r="A50040" s="3" t="s">
        <v>1600</v>
      </c>
      <c r="B50040" s="3" t="s">
        <v>72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9</v>
      </c>
      <c r="I50040">
        <v>3834</v>
      </c>
      <c r="J50040">
        <v>28372</v>
      </c>
    </row>
    <row r="50041" spans="1:10" x14ac:dyDescent="0.3">
      <c r="A50041" s="3" t="s">
        <v>1601</v>
      </c>
      <c r="B50041" s="3" t="s">
        <v>7214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99</v>
      </c>
      <c r="I50041">
        <v>12594</v>
      </c>
      <c r="J50041">
        <v>7852</v>
      </c>
    </row>
    <row r="50042" spans="1:10" x14ac:dyDescent="0.3">
      <c r="A50042" s="3" t="s">
        <v>1601</v>
      </c>
      <c r="B50042" s="3" t="s">
        <v>7214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06</v>
      </c>
      <c r="I50042">
        <v>200436</v>
      </c>
      <c r="J50042">
        <v>276867</v>
      </c>
    </row>
    <row r="50043" spans="1:10" x14ac:dyDescent="0.3">
      <c r="A50043" s="3" t="s">
        <v>1601</v>
      </c>
      <c r="B50043" s="3" t="s">
        <v>7214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69</v>
      </c>
      <c r="I50043">
        <v>8814</v>
      </c>
      <c r="J50043">
        <v>5496</v>
      </c>
    </row>
    <row r="50044" spans="1:10" x14ac:dyDescent="0.3">
      <c r="A50044" s="3" t="s">
        <v>1601</v>
      </c>
      <c r="B50044" s="3" t="s">
        <v>7214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05</v>
      </c>
      <c r="I50044">
        <v>12003</v>
      </c>
      <c r="J50044">
        <v>119911</v>
      </c>
    </row>
    <row r="50045" spans="1:10" x14ac:dyDescent="0.3">
      <c r="A50045" s="3" t="s">
        <v>1601</v>
      </c>
      <c r="B50045" s="3" t="s">
        <v>7214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99</v>
      </c>
      <c r="I50045">
        <v>12594</v>
      </c>
      <c r="J50045">
        <v>7852</v>
      </c>
    </row>
    <row r="50046" spans="1:10" x14ac:dyDescent="0.3">
      <c r="A50046" s="3" t="s">
        <v>1603</v>
      </c>
      <c r="B50046" s="3" t="s">
        <v>7214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35</v>
      </c>
      <c r="I50046">
        <v>36141</v>
      </c>
      <c r="J50046">
        <v>361046</v>
      </c>
    </row>
    <row r="50047" spans="1:10" x14ac:dyDescent="0.3">
      <c r="A50047" s="3" t="s">
        <v>1604</v>
      </c>
      <c r="B50047" s="3" t="s">
        <v>7214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39</v>
      </c>
      <c r="I50047">
        <v>19434</v>
      </c>
      <c r="J50047">
        <v>24943</v>
      </c>
    </row>
    <row r="50048" spans="1:10" x14ac:dyDescent="0.3">
      <c r="A50048" s="3" t="s">
        <v>1604</v>
      </c>
      <c r="B50048" s="3" t="s">
        <v>7214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28</v>
      </c>
    </row>
    <row r="50049" spans="1:10" x14ac:dyDescent="0.3">
      <c r="A50049" s="3" t="s">
        <v>1604</v>
      </c>
      <c r="B50049" s="3" t="s">
        <v>7214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69</v>
      </c>
      <c r="I50049">
        <v>8814</v>
      </c>
      <c r="J50049">
        <v>5496</v>
      </c>
    </row>
    <row r="50050" spans="1:10" x14ac:dyDescent="0.3">
      <c r="A50050" s="3" t="s">
        <v>1605</v>
      </c>
      <c r="B50050" s="3" t="s">
        <v>7214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43</v>
      </c>
      <c r="I50050">
        <v>95058</v>
      </c>
      <c r="J50050">
        <v>86756</v>
      </c>
    </row>
    <row r="50051" spans="1:10" x14ac:dyDescent="0.3">
      <c r="A50051" s="3" t="s">
        <v>1605</v>
      </c>
      <c r="B50051" s="3" t="s">
        <v>7214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45</v>
      </c>
      <c r="I50051">
        <v>13107</v>
      </c>
      <c r="J50051">
        <v>119625</v>
      </c>
    </row>
    <row r="50052" spans="1:10" x14ac:dyDescent="0.3">
      <c r="A50052" s="3" t="s">
        <v>1605</v>
      </c>
      <c r="B50052" s="3" t="s">
        <v>7214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99</v>
      </c>
      <c r="I50052">
        <v>835194</v>
      </c>
      <c r="J50052">
        <v>759372</v>
      </c>
    </row>
    <row r="50053" spans="1:10" x14ac:dyDescent="0.3">
      <c r="A50053" s="3" t="s">
        <v>1610</v>
      </c>
      <c r="B50053" s="3" t="s">
        <v>721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1</v>
      </c>
      <c r="I50053">
        <v>2286</v>
      </c>
      <c r="J50053">
        <v>14249</v>
      </c>
    </row>
    <row r="50054" spans="1:10" x14ac:dyDescent="0.3">
      <c r="A50054" s="3" t="s">
        <v>1612</v>
      </c>
      <c r="B50054" s="3" t="s">
        <v>72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69</v>
      </c>
      <c r="I50054">
        <v>8814</v>
      </c>
      <c r="J50054">
        <v>5496</v>
      </c>
    </row>
    <row r="50055" spans="1:10" x14ac:dyDescent="0.3">
      <c r="A50055" s="3" t="s">
        <v>1612</v>
      </c>
      <c r="B50055" s="3" t="s">
        <v>72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99</v>
      </c>
      <c r="I50055">
        <v>194394</v>
      </c>
      <c r="J50055">
        <v>20619</v>
      </c>
    </row>
    <row r="50056" spans="1:10" x14ac:dyDescent="0.3">
      <c r="A50056" s="3" t="s">
        <v>1612</v>
      </c>
      <c r="B50056" s="3" t="s">
        <v>72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9</v>
      </c>
      <c r="I50056">
        <v>21414</v>
      </c>
      <c r="J50056">
        <v>216566</v>
      </c>
    </row>
    <row r="50057" spans="1:10" x14ac:dyDescent="0.3">
      <c r="A50057" s="3" t="s">
        <v>1612</v>
      </c>
      <c r="B50057" s="3" t="s">
        <v>72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39</v>
      </c>
      <c r="I50057">
        <v>3234</v>
      </c>
      <c r="J50057">
        <v>4153</v>
      </c>
    </row>
    <row r="50058" spans="1:10" x14ac:dyDescent="0.3">
      <c r="A50058" s="3" t="s">
        <v>1612</v>
      </c>
      <c r="B50058" s="3" t="s">
        <v>72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28</v>
      </c>
    </row>
    <row r="50059" spans="1:10" x14ac:dyDescent="0.3">
      <c r="A50059" s="3" t="s">
        <v>1613</v>
      </c>
      <c r="B50059" s="3" t="s">
        <v>72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1</v>
      </c>
      <c r="I50059">
        <v>2286</v>
      </c>
      <c r="J50059">
        <v>14249</v>
      </c>
    </row>
    <row r="50060" spans="1:10" x14ac:dyDescent="0.3">
      <c r="A50060" s="3" t="s">
        <v>1615</v>
      </c>
      <c r="B50060" s="3" t="s">
        <v>72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33</v>
      </c>
      <c r="I50060">
        <v>121398</v>
      </c>
      <c r="J50060">
        <v>122775</v>
      </c>
    </row>
    <row r="50061" spans="1:10" x14ac:dyDescent="0.3">
      <c r="A50061" s="3" t="s">
        <v>1615</v>
      </c>
      <c r="B50061" s="3" t="s">
        <v>72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1</v>
      </c>
      <c r="I50061">
        <v>2286</v>
      </c>
      <c r="J50061">
        <v>14249</v>
      </c>
    </row>
    <row r="50062" spans="1:10" x14ac:dyDescent="0.3">
      <c r="A50062" s="3" t="s">
        <v>1616</v>
      </c>
      <c r="B50062" s="3" t="s">
        <v>72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39</v>
      </c>
      <c r="I50062">
        <v>3234</v>
      </c>
      <c r="J50062">
        <v>2017</v>
      </c>
    </row>
    <row r="50063" spans="1:10" x14ac:dyDescent="0.3">
      <c r="A50063" s="3" t="s">
        <v>1663</v>
      </c>
      <c r="B50063" s="3" t="s">
        <v>72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39</v>
      </c>
      <c r="I50063">
        <v>3234</v>
      </c>
      <c r="J50063">
        <v>2017</v>
      </c>
    </row>
    <row r="50064" spans="1:10" x14ac:dyDescent="0.3">
      <c r="A50064" s="3" t="s">
        <v>1663</v>
      </c>
      <c r="B50064" s="3" t="s">
        <v>72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99</v>
      </c>
      <c r="I50064">
        <v>12594</v>
      </c>
      <c r="J50064">
        <v>7852</v>
      </c>
    </row>
    <row r="50065" spans="1:10" x14ac:dyDescent="0.3">
      <c r="A50065" s="3" t="s">
        <v>1621</v>
      </c>
      <c r="B50065" s="3" t="s">
        <v>7215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41</v>
      </c>
      <c r="I50065">
        <v>267246</v>
      </c>
      <c r="J50065">
        <v>276867</v>
      </c>
    </row>
    <row r="50066" spans="1:10" x14ac:dyDescent="0.3">
      <c r="A50066" s="3" t="s">
        <v>1621</v>
      </c>
      <c r="B50066" s="3" t="s">
        <v>7215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99</v>
      </c>
      <c r="I50066">
        <v>17994</v>
      </c>
      <c r="J50066">
        <v>23095</v>
      </c>
    </row>
    <row r="50067" spans="1:10" x14ac:dyDescent="0.3">
      <c r="A50067" s="3" t="s">
        <v>1621</v>
      </c>
      <c r="B50067" s="3" t="s">
        <v>7215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44</v>
      </c>
      <c r="I50067">
        <v>858264</v>
      </c>
      <c r="J50067">
        <v>889163</v>
      </c>
    </row>
    <row r="50068" spans="1:10" x14ac:dyDescent="0.3">
      <c r="A50068" s="3" t="s">
        <v>1623</v>
      </c>
      <c r="B50068" s="3" t="s">
        <v>7215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44</v>
      </c>
      <c r="I50068">
        <v>858264</v>
      </c>
      <c r="J50068">
        <v>889163</v>
      </c>
    </row>
    <row r="50069" spans="1:10" x14ac:dyDescent="0.3">
      <c r="A50069" s="3" t="s">
        <v>1624</v>
      </c>
      <c r="B50069" s="3" t="s">
        <v>7215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99</v>
      </c>
      <c r="I50069">
        <v>835194</v>
      </c>
      <c r="J50069">
        <v>759372</v>
      </c>
    </row>
    <row r="50070" spans="1:10" x14ac:dyDescent="0.3">
      <c r="A50070" s="3" t="s">
        <v>1632</v>
      </c>
      <c r="B50070" s="3" t="s">
        <v>721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99</v>
      </c>
      <c r="I50070">
        <v>17994</v>
      </c>
      <c r="J50070">
        <v>23095</v>
      </c>
    </row>
    <row r="50071" spans="1:10" x14ac:dyDescent="0.3">
      <c r="A50071" s="3" t="s">
        <v>1632</v>
      </c>
      <c r="B50071" s="3" t="s">
        <v>721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99</v>
      </c>
      <c r="I50071">
        <v>12594</v>
      </c>
      <c r="J50071">
        <v>7852</v>
      </c>
    </row>
    <row r="50072" spans="1:10" x14ac:dyDescent="0.3">
      <c r="A50072" s="3" t="s">
        <v>1633</v>
      </c>
      <c r="B50072" s="3" t="s">
        <v>721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39</v>
      </c>
      <c r="I50072">
        <v>19434</v>
      </c>
      <c r="J50072">
        <v>24943</v>
      </c>
    </row>
    <row r="50073" spans="1:10" x14ac:dyDescent="0.3">
      <c r="A50073" s="3" t="s">
        <v>4607</v>
      </c>
      <c r="B50073" s="3" t="s">
        <v>721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1</v>
      </c>
      <c r="I50073">
        <v>2286</v>
      </c>
      <c r="J50073">
        <v>14249</v>
      </c>
    </row>
    <row r="50074" spans="1:10" x14ac:dyDescent="0.3">
      <c r="A50074" s="3" t="s">
        <v>4607</v>
      </c>
      <c r="B50074" s="3" t="s">
        <v>721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39</v>
      </c>
      <c r="I50074">
        <v>19434</v>
      </c>
      <c r="J50074">
        <v>24943</v>
      </c>
    </row>
    <row r="50075" spans="1:10" x14ac:dyDescent="0.3">
      <c r="A50075" s="3" t="s">
        <v>4607</v>
      </c>
      <c r="B50075" s="3" t="s">
        <v>721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39</v>
      </c>
      <c r="I50075">
        <v>19434</v>
      </c>
      <c r="J50075">
        <v>24943</v>
      </c>
    </row>
    <row r="50076" spans="1:10" x14ac:dyDescent="0.3">
      <c r="A50076" s="3" t="s">
        <v>1664</v>
      </c>
      <c r="B50076" s="3" t="s">
        <v>721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99</v>
      </c>
      <c r="I50076">
        <v>1794</v>
      </c>
      <c r="J50076">
        <v>112</v>
      </c>
    </row>
    <row r="50077" spans="1:10" x14ac:dyDescent="0.3">
      <c r="A50077" s="3" t="s">
        <v>1664</v>
      </c>
      <c r="B50077" s="3" t="s">
        <v>721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39</v>
      </c>
      <c r="I50077">
        <v>19434</v>
      </c>
      <c r="J50077">
        <v>24943</v>
      </c>
    </row>
    <row r="50078" spans="1:10" x14ac:dyDescent="0.3">
      <c r="A50078" s="3" t="s">
        <v>1639</v>
      </c>
      <c r="B50078" s="3" t="s">
        <v>7216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99</v>
      </c>
      <c r="I50078">
        <v>17994</v>
      </c>
      <c r="J50078">
        <v>23095</v>
      </c>
    </row>
    <row r="50079" spans="1:10" x14ac:dyDescent="0.3">
      <c r="A50079" s="3" t="s">
        <v>1639</v>
      </c>
      <c r="B50079" s="3" t="s">
        <v>7216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44</v>
      </c>
      <c r="I50079">
        <v>858264</v>
      </c>
      <c r="J50079">
        <v>889163</v>
      </c>
    </row>
    <row r="50080" spans="1:10" x14ac:dyDescent="0.3">
      <c r="A50080" s="3" t="s">
        <v>1639</v>
      </c>
      <c r="B50080" s="3" t="s">
        <v>7216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41</v>
      </c>
      <c r="I50080">
        <v>267246</v>
      </c>
      <c r="J50080">
        <v>276867</v>
      </c>
    </row>
    <row r="50081" spans="1:10" x14ac:dyDescent="0.3">
      <c r="A50081" s="3" t="s">
        <v>1641</v>
      </c>
      <c r="B50081" s="3" t="s">
        <v>721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99</v>
      </c>
      <c r="I50081">
        <v>826194</v>
      </c>
      <c r="J50081">
        <v>751189</v>
      </c>
    </row>
    <row r="50082" spans="1:10" x14ac:dyDescent="0.3">
      <c r="A50082" s="3" t="s">
        <v>1645</v>
      </c>
      <c r="B50082" s="3" t="s">
        <v>721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39</v>
      </c>
      <c r="I50082">
        <v>3234</v>
      </c>
      <c r="J50082">
        <v>2017</v>
      </c>
    </row>
    <row r="50083" spans="1:10" x14ac:dyDescent="0.3">
      <c r="A50083" s="3" t="s">
        <v>1646</v>
      </c>
      <c r="B50083" s="3" t="s">
        <v>7213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39</v>
      </c>
      <c r="I50083">
        <v>3234</v>
      </c>
      <c r="J50083">
        <v>4153</v>
      </c>
    </row>
    <row r="50084" spans="1:10" x14ac:dyDescent="0.3">
      <c r="A50084" s="3" t="s">
        <v>1646</v>
      </c>
      <c r="B50084" s="3" t="s">
        <v>7213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99</v>
      </c>
      <c r="I50084">
        <v>12594</v>
      </c>
      <c r="J50084">
        <v>7852</v>
      </c>
    </row>
    <row r="50085" spans="1:10" x14ac:dyDescent="0.3">
      <c r="A50085" s="3" t="s">
        <v>1646</v>
      </c>
      <c r="B50085" s="3" t="s">
        <v>7213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1</v>
      </c>
      <c r="I50085">
        <v>2286</v>
      </c>
      <c r="J50085">
        <v>14249</v>
      </c>
    </row>
    <row r="50086" spans="1:10" x14ac:dyDescent="0.3">
      <c r="A50086" s="3" t="s">
        <v>1647</v>
      </c>
      <c r="B50086" s="3" t="s">
        <v>7213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29</v>
      </c>
      <c r="I50086">
        <v>14574</v>
      </c>
      <c r="J50086">
        <v>10787</v>
      </c>
    </row>
    <row r="50087" spans="1:10" x14ac:dyDescent="0.3">
      <c r="A50087" s="3" t="s">
        <v>1647</v>
      </c>
      <c r="B50087" s="3" t="s">
        <v>7213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33</v>
      </c>
      <c r="I50087">
        <v>121398</v>
      </c>
      <c r="J50087">
        <v>122775</v>
      </c>
    </row>
    <row r="50088" spans="1:10" x14ac:dyDescent="0.3">
      <c r="A50088" s="3" t="s">
        <v>1647</v>
      </c>
      <c r="B50088" s="3" t="s">
        <v>7213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99</v>
      </c>
      <c r="I50088">
        <v>17994</v>
      </c>
      <c r="J50088">
        <v>23095</v>
      </c>
    </row>
    <row r="50089" spans="1:10" x14ac:dyDescent="0.3">
      <c r="A50089" s="3" t="s">
        <v>1647</v>
      </c>
      <c r="B50089" s="3" t="s">
        <v>7213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99</v>
      </c>
      <c r="I50089">
        <v>1794</v>
      </c>
      <c r="J50089">
        <v>112</v>
      </c>
    </row>
    <row r="50090" spans="1:10" x14ac:dyDescent="0.3">
      <c r="A50090" s="3" t="s">
        <v>1649</v>
      </c>
      <c r="B50090" s="3" t="s">
        <v>721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99</v>
      </c>
      <c r="I50090">
        <v>194394</v>
      </c>
      <c r="J50090">
        <v>20619</v>
      </c>
    </row>
    <row r="50091" spans="1:10" x14ac:dyDescent="0.3">
      <c r="A50091" s="3" t="s">
        <v>1650</v>
      </c>
      <c r="B50091" s="3" t="s">
        <v>7213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99</v>
      </c>
      <c r="I50091">
        <v>17994</v>
      </c>
      <c r="J50091">
        <v>23095</v>
      </c>
    </row>
    <row r="50092" spans="1:10" x14ac:dyDescent="0.3">
      <c r="A50092" s="3" t="s">
        <v>1650</v>
      </c>
      <c r="B50092" s="3" t="s">
        <v>7213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39</v>
      </c>
      <c r="I50092">
        <v>3234</v>
      </c>
      <c r="J50092">
        <v>4153</v>
      </c>
    </row>
    <row r="50093" spans="1:10" x14ac:dyDescent="0.3">
      <c r="A50093" s="3" t="s">
        <v>1650</v>
      </c>
      <c r="B50093" s="3" t="s">
        <v>7213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99</v>
      </c>
      <c r="I50093">
        <v>19794</v>
      </c>
      <c r="J50093">
        <v>1234</v>
      </c>
    </row>
    <row r="50094" spans="1:10" x14ac:dyDescent="0.3">
      <c r="A50094" s="3" t="s">
        <v>1650</v>
      </c>
      <c r="B50094" s="3" t="s">
        <v>7213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99</v>
      </c>
      <c r="I50094">
        <v>12594</v>
      </c>
      <c r="J50094">
        <v>7852</v>
      </c>
    </row>
    <row r="50095" spans="1:10" x14ac:dyDescent="0.3">
      <c r="A50095" s="3" t="s">
        <v>1650</v>
      </c>
      <c r="B50095" s="3" t="s">
        <v>7213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99</v>
      </c>
      <c r="I50095">
        <v>12594</v>
      </c>
      <c r="J50095">
        <v>7852</v>
      </c>
    </row>
    <row r="50096" spans="1:10" x14ac:dyDescent="0.3">
      <c r="A50096" s="3" t="s">
        <v>1665</v>
      </c>
      <c r="B50096" s="3" t="s">
        <v>7213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99</v>
      </c>
      <c r="I50096">
        <v>17994</v>
      </c>
      <c r="J50096">
        <v>23095</v>
      </c>
    </row>
    <row r="50097" spans="1:10" x14ac:dyDescent="0.3">
      <c r="A50097" s="3" t="s">
        <v>1653</v>
      </c>
      <c r="B50097" s="3" t="s">
        <v>7213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99</v>
      </c>
      <c r="I50097">
        <v>25194</v>
      </c>
      <c r="J50097">
        <v>15706</v>
      </c>
    </row>
    <row r="50098" spans="1:10" x14ac:dyDescent="0.3">
      <c r="A50098" s="3" t="s">
        <v>1411</v>
      </c>
      <c r="B50098" s="3" t="s">
        <v>7218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79</v>
      </c>
      <c r="I50098">
        <v>524874</v>
      </c>
      <c r="J50098">
        <v>530826</v>
      </c>
    </row>
    <row r="50099" spans="1:10" x14ac:dyDescent="0.3">
      <c r="A50099" s="3" t="s">
        <v>1413</v>
      </c>
      <c r="B50099" s="3" t="s">
        <v>7218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46</v>
      </c>
      <c r="I50099">
        <v>251676</v>
      </c>
      <c r="J50099">
        <v>247888</v>
      </c>
    </row>
    <row r="50100" spans="1:10" x14ac:dyDescent="0.3">
      <c r="A50100" s="3" t="s">
        <v>1413</v>
      </c>
      <c r="B50100" s="3" t="s">
        <v>7218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84</v>
      </c>
      <c r="I50100">
        <v>17304</v>
      </c>
      <c r="J50100">
        <v>19035</v>
      </c>
    </row>
    <row r="50101" spans="1:10" x14ac:dyDescent="0.3">
      <c r="A50101" s="3" t="s">
        <v>1413</v>
      </c>
      <c r="B50101" s="3" t="s">
        <v>7218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94</v>
      </c>
      <c r="I50101">
        <v>110364</v>
      </c>
      <c r="J50101">
        <v>108891</v>
      </c>
    </row>
    <row r="50102" spans="1:10" x14ac:dyDescent="0.3">
      <c r="A50102" s="3" t="s">
        <v>1413</v>
      </c>
      <c r="B50102" s="3" t="s">
        <v>7218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79</v>
      </c>
      <c r="I50102">
        <v>524874</v>
      </c>
      <c r="J50102">
        <v>530825</v>
      </c>
    </row>
    <row r="50103" spans="1:10" x14ac:dyDescent="0.3">
      <c r="A50103" s="3" t="s">
        <v>1414</v>
      </c>
      <c r="B50103" s="3" t="s">
        <v>7218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7</v>
      </c>
      <c r="I50103">
        <v>342</v>
      </c>
      <c r="J50103">
        <v>2038</v>
      </c>
    </row>
    <row r="50104" spans="1:10" x14ac:dyDescent="0.3">
      <c r="A50104" s="3" t="s">
        <v>1421</v>
      </c>
      <c r="B50104" s="3" t="s">
        <v>7210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19</v>
      </c>
      <c r="I50104">
        <v>3114</v>
      </c>
      <c r="J50104">
        <v>3423</v>
      </c>
    </row>
    <row r="50105" spans="1:10" x14ac:dyDescent="0.3">
      <c r="A50105" s="3" t="s">
        <v>1429</v>
      </c>
      <c r="B50105" s="3" t="s">
        <v>7214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19</v>
      </c>
      <c r="I50105">
        <v>3114</v>
      </c>
      <c r="J50105">
        <v>3423</v>
      </c>
    </row>
    <row r="50106" spans="1:10" x14ac:dyDescent="0.3">
      <c r="A50106" s="3" t="s">
        <v>1430</v>
      </c>
      <c r="B50106" s="3" t="s">
        <v>7219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84</v>
      </c>
      <c r="I50106">
        <v>17304</v>
      </c>
      <c r="J50106">
        <v>19035</v>
      </c>
    </row>
    <row r="50107" spans="1:10" x14ac:dyDescent="0.3">
      <c r="A50107" s="3" t="s">
        <v>1431</v>
      </c>
      <c r="B50107" s="3" t="s">
        <v>7219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46</v>
      </c>
      <c r="I50107">
        <v>251676</v>
      </c>
      <c r="J50107">
        <v>247888</v>
      </c>
    </row>
    <row r="50108" spans="1:10" x14ac:dyDescent="0.3">
      <c r="A50108" s="3" t="s">
        <v>1431</v>
      </c>
      <c r="B50108" s="3" t="s">
        <v>7219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79</v>
      </c>
      <c r="I50108">
        <v>524874</v>
      </c>
      <c r="J50108">
        <v>530825</v>
      </c>
    </row>
    <row r="50109" spans="1:10" x14ac:dyDescent="0.3">
      <c r="A50109" s="3" t="s">
        <v>1432</v>
      </c>
      <c r="B50109" s="3" t="s">
        <v>7219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46</v>
      </c>
      <c r="I50109">
        <v>251676</v>
      </c>
      <c r="J50109">
        <v>247888</v>
      </c>
    </row>
    <row r="50110" spans="1:10" x14ac:dyDescent="0.3">
      <c r="A50110" s="3" t="s">
        <v>1432</v>
      </c>
      <c r="B50110" s="3" t="s">
        <v>7219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46</v>
      </c>
      <c r="I50110">
        <v>251676</v>
      </c>
      <c r="J50110">
        <v>247888</v>
      </c>
    </row>
    <row r="50111" spans="1:10" x14ac:dyDescent="0.3">
      <c r="A50111" s="3" t="s">
        <v>1433</v>
      </c>
      <c r="B50111" s="3" t="s">
        <v>72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99</v>
      </c>
      <c r="I50111">
        <v>1223994</v>
      </c>
      <c r="J50111">
        <v>1147293</v>
      </c>
    </row>
    <row r="50112" spans="1:10" x14ac:dyDescent="0.3">
      <c r="A50112" s="3" t="s">
        <v>1435</v>
      </c>
      <c r="B50112" s="3" t="s">
        <v>72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7</v>
      </c>
      <c r="I50112">
        <v>342</v>
      </c>
      <c r="J50112">
        <v>2038</v>
      </c>
    </row>
    <row r="50113" spans="1:10" x14ac:dyDescent="0.3">
      <c r="A50113" s="3" t="s">
        <v>1441</v>
      </c>
      <c r="B50113" s="3" t="s">
        <v>72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84</v>
      </c>
      <c r="I50113">
        <v>17304</v>
      </c>
      <c r="J50113">
        <v>19035</v>
      </c>
    </row>
    <row r="50114" spans="1:10" x14ac:dyDescent="0.3">
      <c r="A50114" s="3" t="s">
        <v>1441</v>
      </c>
      <c r="B50114" s="3" t="s">
        <v>72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19</v>
      </c>
      <c r="I50114">
        <v>12114</v>
      </c>
      <c r="J50114">
        <v>7217</v>
      </c>
    </row>
    <row r="50115" spans="1:10" x14ac:dyDescent="0.3">
      <c r="A50115" s="3" t="s">
        <v>1445</v>
      </c>
      <c r="B50115" s="3" t="s">
        <v>721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19</v>
      </c>
      <c r="I50115">
        <v>12114</v>
      </c>
      <c r="J50115">
        <v>7217</v>
      </c>
    </row>
    <row r="50116" spans="1:10" x14ac:dyDescent="0.3">
      <c r="A50116" s="3" t="s">
        <v>1446</v>
      </c>
      <c r="B50116" s="3" t="s">
        <v>7215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19</v>
      </c>
      <c r="I50116">
        <v>3114</v>
      </c>
      <c r="J50116">
        <v>3423</v>
      </c>
    </row>
    <row r="50117" spans="1:10" x14ac:dyDescent="0.3">
      <c r="A50117" s="3" t="s">
        <v>1449</v>
      </c>
      <c r="B50117" s="3" t="s">
        <v>7215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7</v>
      </c>
      <c r="I50117">
        <v>42882</v>
      </c>
      <c r="J50117">
        <v>370217</v>
      </c>
    </row>
    <row r="50118" spans="1:10" x14ac:dyDescent="0.3">
      <c r="A50118" s="3" t="s">
        <v>1449</v>
      </c>
      <c r="B50118" s="3" t="s">
        <v>7215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99</v>
      </c>
      <c r="I50118">
        <v>1214994</v>
      </c>
      <c r="J50118">
        <v>1138857</v>
      </c>
    </row>
    <row r="50119" spans="1:10" x14ac:dyDescent="0.3">
      <c r="A50119" s="3" t="s">
        <v>1449</v>
      </c>
      <c r="B50119" s="3" t="s">
        <v>7215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99</v>
      </c>
      <c r="I50119">
        <v>1214994</v>
      </c>
      <c r="J50119">
        <v>1138857</v>
      </c>
    </row>
    <row r="50120" spans="1:10" x14ac:dyDescent="0.3">
      <c r="A50120" s="3" t="s">
        <v>1449</v>
      </c>
      <c r="B50120" s="3" t="s">
        <v>7215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19</v>
      </c>
      <c r="I50120">
        <v>12114</v>
      </c>
      <c r="J50120">
        <v>7217</v>
      </c>
    </row>
    <row r="50121" spans="1:10" x14ac:dyDescent="0.3">
      <c r="A50121" s="3" t="s">
        <v>1449</v>
      </c>
      <c r="B50121" s="3" t="s">
        <v>7215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84</v>
      </c>
      <c r="I50121">
        <v>17304</v>
      </c>
      <c r="J50121">
        <v>19035</v>
      </c>
    </row>
    <row r="50122" spans="1:10" x14ac:dyDescent="0.3">
      <c r="A50122" s="3" t="s">
        <v>1450</v>
      </c>
      <c r="B50122" s="3" t="s">
        <v>7215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19</v>
      </c>
      <c r="I50122">
        <v>12114</v>
      </c>
      <c r="J50122">
        <v>7217</v>
      </c>
    </row>
    <row r="50123" spans="1:10" x14ac:dyDescent="0.3">
      <c r="A50123" s="3" t="s">
        <v>1452</v>
      </c>
      <c r="B50123" s="3" t="s">
        <v>7220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79</v>
      </c>
      <c r="I50123">
        <v>524874</v>
      </c>
      <c r="J50123">
        <v>530825</v>
      </c>
    </row>
    <row r="50124" spans="1:10" x14ac:dyDescent="0.3">
      <c r="A50124" s="3" t="s">
        <v>1453</v>
      </c>
      <c r="B50124" s="3" t="s">
        <v>7220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79</v>
      </c>
      <c r="I50124">
        <v>524874</v>
      </c>
      <c r="J50124">
        <v>530825</v>
      </c>
    </row>
    <row r="50125" spans="1:10" x14ac:dyDescent="0.3">
      <c r="A50125" s="3" t="s">
        <v>1454</v>
      </c>
      <c r="B50125" s="3" t="s">
        <v>7220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99</v>
      </c>
      <c r="I50125">
        <v>1214994</v>
      </c>
      <c r="J50125">
        <v>1138857</v>
      </c>
    </row>
    <row r="50126" spans="1:10" x14ac:dyDescent="0.3">
      <c r="A50126" s="3" t="s">
        <v>1459</v>
      </c>
      <c r="B50126" s="3" t="s">
        <v>721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19</v>
      </c>
      <c r="I50126">
        <v>12114</v>
      </c>
      <c r="J50126">
        <v>7217</v>
      </c>
    </row>
    <row r="50127" spans="1:10" x14ac:dyDescent="0.3">
      <c r="A50127" s="3" t="s">
        <v>1466</v>
      </c>
      <c r="B50127" s="3" t="s">
        <v>7216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46</v>
      </c>
      <c r="I50127">
        <v>251676</v>
      </c>
      <c r="J50127">
        <v>247888</v>
      </c>
    </row>
    <row r="50128" spans="1:10" x14ac:dyDescent="0.3">
      <c r="A50128" s="3" t="s">
        <v>1467</v>
      </c>
      <c r="B50128" s="3" t="s">
        <v>721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99</v>
      </c>
      <c r="I50128">
        <v>1214994</v>
      </c>
      <c r="J50128">
        <v>1138857</v>
      </c>
    </row>
    <row r="50129" spans="1:10" x14ac:dyDescent="0.3">
      <c r="A50129" s="3" t="s">
        <v>1467</v>
      </c>
      <c r="B50129" s="3" t="s">
        <v>721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99</v>
      </c>
      <c r="I50129">
        <v>1223994</v>
      </c>
      <c r="J50129">
        <v>1147293</v>
      </c>
    </row>
    <row r="50130" spans="1:10" x14ac:dyDescent="0.3">
      <c r="A50130" s="3" t="s">
        <v>1467</v>
      </c>
      <c r="B50130" s="3" t="s">
        <v>721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99</v>
      </c>
      <c r="I50130">
        <v>1223994</v>
      </c>
      <c r="J50130">
        <v>1147293</v>
      </c>
    </row>
    <row r="50131" spans="1:10" x14ac:dyDescent="0.3">
      <c r="A50131" s="3" t="s">
        <v>1470</v>
      </c>
      <c r="B50131" s="3" t="s">
        <v>7221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19</v>
      </c>
      <c r="I50131">
        <v>12114</v>
      </c>
      <c r="J50131">
        <v>7217</v>
      </c>
    </row>
    <row r="50132" spans="1:10" x14ac:dyDescent="0.3">
      <c r="A50132" s="3" t="s">
        <v>1471</v>
      </c>
      <c r="B50132" s="3" t="s">
        <v>7221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46</v>
      </c>
      <c r="I50132">
        <v>251676</v>
      </c>
      <c r="J50132">
        <v>247888</v>
      </c>
    </row>
    <row r="50133" spans="1:10" x14ac:dyDescent="0.3">
      <c r="A50133" s="3" t="s">
        <v>1471</v>
      </c>
      <c r="B50133" s="3" t="s">
        <v>7221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79</v>
      </c>
      <c r="I50133">
        <v>524874</v>
      </c>
      <c r="J50133">
        <v>530825</v>
      </c>
    </row>
    <row r="50134" spans="1:10" x14ac:dyDescent="0.3">
      <c r="A50134" s="3" t="s">
        <v>1472</v>
      </c>
      <c r="B50134" s="3" t="s">
        <v>7221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46</v>
      </c>
      <c r="I50134">
        <v>251676</v>
      </c>
      <c r="J50134">
        <v>247888</v>
      </c>
    </row>
    <row r="50135" spans="1:10" x14ac:dyDescent="0.3">
      <c r="A50135" s="3" t="s">
        <v>1473</v>
      </c>
      <c r="B50135" s="3" t="s">
        <v>7221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7</v>
      </c>
      <c r="I50135">
        <v>342</v>
      </c>
      <c r="J50135">
        <v>2038</v>
      </c>
    </row>
    <row r="50136" spans="1:10" x14ac:dyDescent="0.3">
      <c r="A50136" s="3" t="s">
        <v>1474</v>
      </c>
      <c r="B50136" s="3" t="s">
        <v>7213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7</v>
      </c>
      <c r="I50136">
        <v>342</v>
      </c>
      <c r="J50136">
        <v>2038</v>
      </c>
    </row>
    <row r="50137" spans="1:10" x14ac:dyDescent="0.3">
      <c r="A50137" s="3" t="s">
        <v>1476</v>
      </c>
      <c r="B50137" s="3" t="s">
        <v>7213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7</v>
      </c>
      <c r="I50137">
        <v>342</v>
      </c>
      <c r="J50137">
        <v>2038</v>
      </c>
    </row>
    <row r="50138" spans="1:10" x14ac:dyDescent="0.3">
      <c r="A50138" s="3" t="s">
        <v>1479</v>
      </c>
      <c r="B50138" s="3" t="s">
        <v>7213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46</v>
      </c>
      <c r="I50138">
        <v>251676</v>
      </c>
      <c r="J50138">
        <v>247888</v>
      </c>
    </row>
    <row r="50139" spans="1:10" x14ac:dyDescent="0.3">
      <c r="A50139" s="3" t="s">
        <v>1479</v>
      </c>
      <c r="B50139" s="3" t="s">
        <v>7213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84</v>
      </c>
      <c r="I50139">
        <v>17304</v>
      </c>
      <c r="J50139">
        <v>19035</v>
      </c>
    </row>
    <row r="50140" spans="1:10" x14ac:dyDescent="0.3">
      <c r="A50140" s="3" t="s">
        <v>1479</v>
      </c>
      <c r="B50140" s="3" t="s">
        <v>7213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19</v>
      </c>
      <c r="I50140">
        <v>12114</v>
      </c>
      <c r="J50140">
        <v>7217</v>
      </c>
    </row>
    <row r="50141" spans="1:10" x14ac:dyDescent="0.3">
      <c r="A50141" s="3" t="s">
        <v>1481</v>
      </c>
      <c r="B50141" s="3" t="s">
        <v>7213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79</v>
      </c>
      <c r="I50141">
        <v>524874</v>
      </c>
      <c r="J50141">
        <v>530825</v>
      </c>
    </row>
    <row r="50142" spans="1:10" x14ac:dyDescent="0.3">
      <c r="A50142" s="3" t="s">
        <v>1484</v>
      </c>
      <c r="B50142" s="3" t="s">
        <v>7217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19</v>
      </c>
      <c r="I50142">
        <v>3114</v>
      </c>
      <c r="J50142">
        <v>3423</v>
      </c>
    </row>
    <row r="50143" spans="1:10" x14ac:dyDescent="0.3">
      <c r="A50143" s="3" t="s">
        <v>1484</v>
      </c>
      <c r="B50143" s="3" t="s">
        <v>7217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7</v>
      </c>
      <c r="I50143">
        <v>342</v>
      </c>
      <c r="J50143">
        <v>2038</v>
      </c>
    </row>
    <row r="50144" spans="1:10" x14ac:dyDescent="0.3">
      <c r="A50144" s="3" t="s">
        <v>1486</v>
      </c>
      <c r="B50144" s="3" t="s">
        <v>7217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84</v>
      </c>
      <c r="I50144">
        <v>17304</v>
      </c>
      <c r="J50144">
        <v>19035</v>
      </c>
    </row>
    <row r="50145" spans="1:10" x14ac:dyDescent="0.3">
      <c r="A50145" s="3" t="s">
        <v>1486</v>
      </c>
      <c r="B50145" s="3" t="s">
        <v>7217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19</v>
      </c>
      <c r="I50145">
        <v>3114</v>
      </c>
      <c r="J50145">
        <v>3423</v>
      </c>
    </row>
    <row r="50146" spans="1:10" x14ac:dyDescent="0.3">
      <c r="A50146" s="3" t="s">
        <v>1403</v>
      </c>
      <c r="B50146" s="3" t="s">
        <v>7217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75</v>
      </c>
      <c r="I50146">
        <v>50625</v>
      </c>
      <c r="J50146">
        <v>1138857</v>
      </c>
    </row>
    <row r="50147" spans="1:10" x14ac:dyDescent="0.3">
      <c r="A50147" s="3" t="s">
        <v>1487</v>
      </c>
      <c r="B50147" s="3" t="s">
        <v>7217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84</v>
      </c>
      <c r="I50147">
        <v>17304</v>
      </c>
      <c r="J50147">
        <v>19035</v>
      </c>
    </row>
    <row r="50148" spans="1:10" x14ac:dyDescent="0.3">
      <c r="A50148" s="3" t="s">
        <v>1487</v>
      </c>
      <c r="B50148" s="3" t="s">
        <v>7217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79</v>
      </c>
      <c r="I50148">
        <v>524874</v>
      </c>
      <c r="J50148">
        <v>530825</v>
      </c>
    </row>
    <row r="50149" spans="1:10" x14ac:dyDescent="0.3">
      <c r="A50149" s="3" t="s">
        <v>1405</v>
      </c>
      <c r="B50149" s="3" t="s">
        <v>7214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99</v>
      </c>
      <c r="I50149">
        <v>19794</v>
      </c>
      <c r="J50149">
        <v>1234</v>
      </c>
    </row>
    <row r="50150" spans="1:10" x14ac:dyDescent="0.3">
      <c r="A50150" s="3" t="s">
        <v>1405</v>
      </c>
      <c r="B50150" s="3" t="s">
        <v>7214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9</v>
      </c>
      <c r="I50150">
        <v>3834</v>
      </c>
      <c r="J50150">
        <v>28372</v>
      </c>
    </row>
    <row r="50151" spans="1:10" x14ac:dyDescent="0.3">
      <c r="A50151" s="3" t="s">
        <v>1405</v>
      </c>
      <c r="B50151" s="3" t="s">
        <v>7214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39</v>
      </c>
      <c r="I50151">
        <v>19434</v>
      </c>
      <c r="J50151">
        <v>24943</v>
      </c>
    </row>
    <row r="50152" spans="1:10" x14ac:dyDescent="0.3">
      <c r="A50152" s="3" t="s">
        <v>1405</v>
      </c>
      <c r="B50152" s="3" t="s">
        <v>7214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89</v>
      </c>
      <c r="I50152">
        <v>32934</v>
      </c>
      <c r="J50152">
        <v>24373</v>
      </c>
    </row>
    <row r="50153" spans="1:10" x14ac:dyDescent="0.3">
      <c r="A50153" s="3" t="s">
        <v>1405</v>
      </c>
      <c r="B50153" s="3" t="s">
        <v>7214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99</v>
      </c>
      <c r="I50153">
        <v>826194</v>
      </c>
      <c r="J50153">
        <v>751189</v>
      </c>
    </row>
    <row r="50154" spans="1:10" x14ac:dyDescent="0.3">
      <c r="A50154" s="3" t="s">
        <v>1666</v>
      </c>
      <c r="B50154" s="3" t="s">
        <v>7218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94</v>
      </c>
      <c r="I50154">
        <v>110364</v>
      </c>
      <c r="J50154">
        <v>102086</v>
      </c>
    </row>
    <row r="50155" spans="1:10" x14ac:dyDescent="0.3">
      <c r="A50155" s="3" t="s">
        <v>1666</v>
      </c>
      <c r="B50155" s="3" t="s">
        <v>7218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33</v>
      </c>
      <c r="I50155">
        <v>121398</v>
      </c>
      <c r="J50155">
        <v>112294</v>
      </c>
    </row>
    <row r="50156" spans="1:10" x14ac:dyDescent="0.3">
      <c r="A50156" s="3" t="s">
        <v>1666</v>
      </c>
      <c r="B50156" s="3" t="s">
        <v>7218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01</v>
      </c>
      <c r="I50156">
        <v>879606</v>
      </c>
      <c r="J50156">
        <v>911272</v>
      </c>
    </row>
    <row r="50157" spans="1:10" x14ac:dyDescent="0.3">
      <c r="A50157" s="3" t="s">
        <v>1666</v>
      </c>
      <c r="B50157" s="3" t="s">
        <v>7218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03</v>
      </c>
      <c r="I50157">
        <v>89418</v>
      </c>
      <c r="J50157">
        <v>6617</v>
      </c>
    </row>
    <row r="50158" spans="1:10" x14ac:dyDescent="0.3">
      <c r="A50158" s="3" t="s">
        <v>1666</v>
      </c>
      <c r="B50158" s="3" t="s">
        <v>7218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94</v>
      </c>
      <c r="I50158">
        <v>110364</v>
      </c>
      <c r="J50158">
        <v>102086</v>
      </c>
    </row>
    <row r="50159" spans="1:10" x14ac:dyDescent="0.3">
      <c r="A50159" s="3" t="s">
        <v>1666</v>
      </c>
      <c r="B50159" s="3" t="s">
        <v>7218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79</v>
      </c>
      <c r="I50159">
        <v>281874</v>
      </c>
      <c r="J50159">
        <v>292024</v>
      </c>
    </row>
    <row r="50160" spans="1:10" x14ac:dyDescent="0.3">
      <c r="A50160" s="3" t="s">
        <v>1666</v>
      </c>
      <c r="B50160" s="3" t="s">
        <v>7218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04</v>
      </c>
      <c r="I50160">
        <v>118824</v>
      </c>
      <c r="J50160">
        <v>87928</v>
      </c>
    </row>
    <row r="50161" spans="1:10" x14ac:dyDescent="0.3">
      <c r="A50161" s="3" t="s">
        <v>1905</v>
      </c>
      <c r="B50161" s="3" t="s">
        <v>7218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84</v>
      </c>
      <c r="I50161">
        <v>17304</v>
      </c>
      <c r="J50161">
        <v>17448</v>
      </c>
    </row>
    <row r="50162" spans="1:10" x14ac:dyDescent="0.3">
      <c r="A50162" s="3" t="s">
        <v>1905</v>
      </c>
      <c r="B50162" s="3" t="s">
        <v>7218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26</v>
      </c>
      <c r="I50162">
        <v>125556</v>
      </c>
      <c r="J50162">
        <v>111492</v>
      </c>
    </row>
    <row r="50163" spans="1:10" x14ac:dyDescent="0.3">
      <c r="A50163" s="3" t="s">
        <v>1905</v>
      </c>
      <c r="B50163" s="3" t="s">
        <v>7218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85</v>
      </c>
      <c r="I50163">
        <v>74571</v>
      </c>
      <c r="J50163">
        <v>670714</v>
      </c>
    </row>
    <row r="50164" spans="1:10" x14ac:dyDescent="0.3">
      <c r="A50164" s="3" t="s">
        <v>1667</v>
      </c>
      <c r="B50164" s="3" t="s">
        <v>7218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26</v>
      </c>
      <c r="I50164">
        <v>360156</v>
      </c>
      <c r="J50164">
        <v>36339</v>
      </c>
    </row>
    <row r="50165" spans="1:10" x14ac:dyDescent="0.3">
      <c r="A50165" s="3" t="s">
        <v>1667</v>
      </c>
      <c r="B50165" s="3" t="s">
        <v>7218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94</v>
      </c>
      <c r="I50165">
        <v>785364</v>
      </c>
      <c r="J50165">
        <v>79241</v>
      </c>
    </row>
    <row r="50166" spans="1:10" x14ac:dyDescent="0.3">
      <c r="A50166" s="3" t="s">
        <v>1667</v>
      </c>
      <c r="B50166" s="3" t="s">
        <v>7218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01</v>
      </c>
      <c r="I50166">
        <v>879606</v>
      </c>
      <c r="J50166">
        <v>911272</v>
      </c>
    </row>
    <row r="50167" spans="1:10" x14ac:dyDescent="0.3">
      <c r="A50167" s="3" t="s">
        <v>1667</v>
      </c>
      <c r="B50167" s="3" t="s">
        <v>7218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84</v>
      </c>
      <c r="I50167">
        <v>17304</v>
      </c>
      <c r="J50167">
        <v>17448</v>
      </c>
    </row>
    <row r="50168" spans="1:10" x14ac:dyDescent="0.3">
      <c r="A50168" s="3" t="s">
        <v>1667</v>
      </c>
      <c r="B50168" s="3" t="s">
        <v>7218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94</v>
      </c>
      <c r="I50168">
        <v>785364</v>
      </c>
      <c r="J50168">
        <v>79241</v>
      </c>
    </row>
    <row r="50169" spans="1:10" x14ac:dyDescent="0.3">
      <c r="A50169" s="3" t="s">
        <v>1668</v>
      </c>
      <c r="B50169" s="3" t="s">
        <v>7218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84</v>
      </c>
      <c r="I50169">
        <v>17304</v>
      </c>
      <c r="J50169">
        <v>17448</v>
      </c>
    </row>
    <row r="50170" spans="1:10" x14ac:dyDescent="0.3">
      <c r="A50170" s="3" t="s">
        <v>1668</v>
      </c>
      <c r="B50170" s="3" t="s">
        <v>7218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13</v>
      </c>
      <c r="I50170">
        <v>8478</v>
      </c>
      <c r="J50170">
        <v>5828</v>
      </c>
    </row>
    <row r="50171" spans="1:10" x14ac:dyDescent="0.3">
      <c r="A50171" s="3" t="s">
        <v>1668</v>
      </c>
      <c r="B50171" s="3" t="s">
        <v>7218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33</v>
      </c>
      <c r="I50171">
        <v>121398</v>
      </c>
      <c r="J50171">
        <v>112294</v>
      </c>
    </row>
    <row r="50172" spans="1:10" x14ac:dyDescent="0.3">
      <c r="A50172" s="3" t="s">
        <v>1668</v>
      </c>
      <c r="B50172" s="3" t="s">
        <v>7218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94</v>
      </c>
      <c r="I50172">
        <v>785364</v>
      </c>
      <c r="J50172">
        <v>79241</v>
      </c>
    </row>
    <row r="50173" spans="1:10" x14ac:dyDescent="0.3">
      <c r="A50173" s="3" t="s">
        <v>1668</v>
      </c>
      <c r="B50173" s="3" t="s">
        <v>7218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01</v>
      </c>
      <c r="I50173">
        <v>879606</v>
      </c>
      <c r="J50173">
        <v>911272</v>
      </c>
    </row>
    <row r="50174" spans="1:10" x14ac:dyDescent="0.3">
      <c r="A50174" s="3" t="s">
        <v>1668</v>
      </c>
      <c r="B50174" s="3" t="s">
        <v>7218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84</v>
      </c>
      <c r="I50174">
        <v>17304</v>
      </c>
      <c r="J50174">
        <v>17448</v>
      </c>
    </row>
    <row r="50175" spans="1:10" x14ac:dyDescent="0.3">
      <c r="A50175" s="3" t="s">
        <v>1668</v>
      </c>
      <c r="B50175" s="3" t="s">
        <v>7218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45</v>
      </c>
      <c r="I50175">
        <v>19467</v>
      </c>
      <c r="J50175">
        <v>180071</v>
      </c>
    </row>
    <row r="50176" spans="1:10" x14ac:dyDescent="0.3">
      <c r="A50176" s="3" t="s">
        <v>1669</v>
      </c>
      <c r="B50176" s="3" t="s">
        <v>7218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99</v>
      </c>
      <c r="I50176">
        <v>388794</v>
      </c>
      <c r="J50176">
        <v>359061</v>
      </c>
    </row>
    <row r="50177" spans="1:10" x14ac:dyDescent="0.3">
      <c r="A50177" s="3" t="s">
        <v>1669</v>
      </c>
      <c r="B50177" s="3" t="s">
        <v>7218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99</v>
      </c>
      <c r="I50177">
        <v>388794</v>
      </c>
      <c r="J50177">
        <v>359061</v>
      </c>
    </row>
    <row r="50178" spans="1:10" x14ac:dyDescent="0.3">
      <c r="A50178" s="3" t="s">
        <v>1670</v>
      </c>
      <c r="B50178" s="3" t="s">
        <v>721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85</v>
      </c>
      <c r="I50178">
        <v>74571</v>
      </c>
      <c r="J50178">
        <v>670714</v>
      </c>
    </row>
    <row r="50179" spans="1:10" x14ac:dyDescent="0.3">
      <c r="A50179" s="3" t="s">
        <v>1670</v>
      </c>
      <c r="B50179" s="3" t="s">
        <v>721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27</v>
      </c>
      <c r="I50179">
        <v>446562</v>
      </c>
      <c r="J50179">
        <v>396549</v>
      </c>
    </row>
    <row r="50180" spans="1:10" x14ac:dyDescent="0.3">
      <c r="A50180" s="3" t="s">
        <v>1670</v>
      </c>
      <c r="B50180" s="3" t="s">
        <v>721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15</v>
      </c>
      <c r="I50180">
        <v>44169</v>
      </c>
      <c r="J50180">
        <v>392218</v>
      </c>
    </row>
    <row r="50181" spans="1:10" x14ac:dyDescent="0.3">
      <c r="A50181" s="3" t="s">
        <v>1670</v>
      </c>
      <c r="B50181" s="3" t="s">
        <v>721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85</v>
      </c>
      <c r="I50181">
        <v>74571</v>
      </c>
      <c r="J50181">
        <v>670714</v>
      </c>
    </row>
    <row r="50182" spans="1:10" x14ac:dyDescent="0.3">
      <c r="A50182" s="3" t="s">
        <v>1893</v>
      </c>
      <c r="B50182" s="3" t="s">
        <v>7218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46</v>
      </c>
      <c r="I50182">
        <v>737676</v>
      </c>
      <c r="J50182">
        <v>663486</v>
      </c>
    </row>
    <row r="50183" spans="1:10" x14ac:dyDescent="0.3">
      <c r="A50183" s="3" t="s">
        <v>1893</v>
      </c>
      <c r="B50183" s="3" t="s">
        <v>7218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85</v>
      </c>
      <c r="I50183">
        <v>74571</v>
      </c>
      <c r="J50183">
        <v>670714</v>
      </c>
    </row>
    <row r="50184" spans="1:10" x14ac:dyDescent="0.3">
      <c r="A50184" s="3" t="s">
        <v>1893</v>
      </c>
      <c r="B50184" s="3" t="s">
        <v>7218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99</v>
      </c>
      <c r="I50184">
        <v>388794</v>
      </c>
      <c r="J50184">
        <v>359061</v>
      </c>
    </row>
    <row r="50185" spans="1:10" x14ac:dyDescent="0.3">
      <c r="A50185" s="3" t="s">
        <v>1893</v>
      </c>
      <c r="B50185" s="3" t="s">
        <v>7218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45</v>
      </c>
      <c r="I50185">
        <v>2187</v>
      </c>
      <c r="J50185">
        <v>16182</v>
      </c>
    </row>
    <row r="50186" spans="1:10" x14ac:dyDescent="0.3">
      <c r="A50186" s="3" t="s">
        <v>1893</v>
      </c>
      <c r="B50186" s="3" t="s">
        <v>7218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88</v>
      </c>
    </row>
    <row r="50187" spans="1:10" x14ac:dyDescent="0.3">
      <c r="A50187" s="3" t="s">
        <v>1893</v>
      </c>
      <c r="B50187" s="3" t="s">
        <v>7218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46</v>
      </c>
      <c r="I50187">
        <v>737676</v>
      </c>
      <c r="J50187">
        <v>663486</v>
      </c>
    </row>
    <row r="50188" spans="1:10" x14ac:dyDescent="0.3">
      <c r="A50188" s="3" t="s">
        <v>1893</v>
      </c>
      <c r="B50188" s="3" t="s">
        <v>7218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26</v>
      </c>
      <c r="I50188">
        <v>125556</v>
      </c>
      <c r="J50188">
        <v>111492</v>
      </c>
    </row>
    <row r="50189" spans="1:10" x14ac:dyDescent="0.3">
      <c r="A50189" s="3" t="s">
        <v>1893</v>
      </c>
      <c r="B50189" s="3" t="s">
        <v>7218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99</v>
      </c>
      <c r="I50189">
        <v>388794</v>
      </c>
      <c r="J50189">
        <v>359061</v>
      </c>
    </row>
    <row r="50190" spans="1:10" x14ac:dyDescent="0.3">
      <c r="A50190" s="3" t="s">
        <v>1672</v>
      </c>
      <c r="B50190" s="3" t="s">
        <v>7210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99</v>
      </c>
      <c r="I50190">
        <v>26994</v>
      </c>
      <c r="J50190">
        <v>1856</v>
      </c>
    </row>
    <row r="50191" spans="1:10" x14ac:dyDescent="0.3">
      <c r="A50191" s="3" t="s">
        <v>1674</v>
      </c>
      <c r="B50191" s="3" t="s">
        <v>7210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46</v>
      </c>
      <c r="I50191">
        <v>737676</v>
      </c>
      <c r="J50191">
        <v>663486</v>
      </c>
    </row>
    <row r="50192" spans="1:10" x14ac:dyDescent="0.3">
      <c r="A50192" s="3" t="s">
        <v>1674</v>
      </c>
      <c r="B50192" s="3" t="s">
        <v>7210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85</v>
      </c>
      <c r="I50192">
        <v>74571</v>
      </c>
      <c r="J50192">
        <v>670714</v>
      </c>
    </row>
    <row r="50193" spans="1:10" x14ac:dyDescent="0.3">
      <c r="A50193" s="3" t="s">
        <v>1674</v>
      </c>
      <c r="B50193" s="3" t="s">
        <v>7210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62</v>
      </c>
      <c r="I50193">
        <v>84972</v>
      </c>
      <c r="J50193">
        <v>62877</v>
      </c>
    </row>
    <row r="50194" spans="1:10" x14ac:dyDescent="0.3">
      <c r="A50194" s="3" t="s">
        <v>1878</v>
      </c>
      <c r="B50194" s="3" t="s">
        <v>7210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94</v>
      </c>
      <c r="I50194">
        <v>110364</v>
      </c>
      <c r="J50194">
        <v>102086</v>
      </c>
    </row>
    <row r="50195" spans="1:10" x14ac:dyDescent="0.3">
      <c r="A50195" s="3" t="s">
        <v>1878</v>
      </c>
      <c r="B50195" s="3" t="s">
        <v>7210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99</v>
      </c>
      <c r="I50195">
        <v>26994</v>
      </c>
      <c r="J50195">
        <v>1856</v>
      </c>
    </row>
    <row r="50196" spans="1:10" x14ac:dyDescent="0.3">
      <c r="A50196" s="3" t="s">
        <v>1878</v>
      </c>
      <c r="B50196" s="3" t="s">
        <v>7210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19</v>
      </c>
      <c r="I50196">
        <v>12114</v>
      </c>
      <c r="J50196">
        <v>8327</v>
      </c>
    </row>
    <row r="50197" spans="1:10" x14ac:dyDescent="0.3">
      <c r="A50197" s="3" t="s">
        <v>1677</v>
      </c>
      <c r="B50197" s="3" t="s">
        <v>7210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79</v>
      </c>
      <c r="I50197">
        <v>281874</v>
      </c>
      <c r="J50197">
        <v>292024</v>
      </c>
    </row>
    <row r="50198" spans="1:10" x14ac:dyDescent="0.3">
      <c r="A50198" s="3" t="s">
        <v>1677</v>
      </c>
      <c r="B50198" s="3" t="s">
        <v>7210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99</v>
      </c>
      <c r="I50198">
        <v>32394</v>
      </c>
      <c r="J50198">
        <v>22273</v>
      </c>
    </row>
    <row r="50199" spans="1:10" x14ac:dyDescent="0.3">
      <c r="A50199" s="3" t="s">
        <v>1677</v>
      </c>
      <c r="B50199" s="3" t="s">
        <v>7210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33</v>
      </c>
      <c r="I50199">
        <v>121398</v>
      </c>
      <c r="J50199">
        <v>112294</v>
      </c>
    </row>
    <row r="50200" spans="1:10" x14ac:dyDescent="0.3">
      <c r="A50200" s="3" t="s">
        <v>1677</v>
      </c>
      <c r="B50200" s="3" t="s">
        <v>7210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45</v>
      </c>
      <c r="I50200">
        <v>19467</v>
      </c>
      <c r="J50200">
        <v>180071</v>
      </c>
    </row>
    <row r="50201" spans="1:10" x14ac:dyDescent="0.3">
      <c r="A50201" s="3" t="s">
        <v>1677</v>
      </c>
      <c r="B50201" s="3" t="s">
        <v>7210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94</v>
      </c>
      <c r="I50201">
        <v>785364</v>
      </c>
      <c r="J50201">
        <v>79241</v>
      </c>
    </row>
    <row r="50202" spans="1:10" x14ac:dyDescent="0.3">
      <c r="A50202" s="3" t="s">
        <v>1677</v>
      </c>
      <c r="B50202" s="3" t="s">
        <v>7210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94</v>
      </c>
      <c r="I50202">
        <v>785364</v>
      </c>
      <c r="J50202">
        <v>79241</v>
      </c>
    </row>
    <row r="50203" spans="1:10" x14ac:dyDescent="0.3">
      <c r="A50203" s="3" t="s">
        <v>1677</v>
      </c>
      <c r="B50203" s="3" t="s">
        <v>7210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54</v>
      </c>
      <c r="I50203">
        <v>40524</v>
      </c>
      <c r="J50203">
        <v>29987</v>
      </c>
    </row>
    <row r="50204" spans="1:10" x14ac:dyDescent="0.3">
      <c r="A50204" s="3" t="s">
        <v>1677</v>
      </c>
      <c r="B50204" s="3" t="s">
        <v>7210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26</v>
      </c>
      <c r="I50204">
        <v>360156</v>
      </c>
      <c r="J50204">
        <v>36339</v>
      </c>
    </row>
    <row r="50205" spans="1:10" x14ac:dyDescent="0.3">
      <c r="A50205" s="3" t="s">
        <v>1677</v>
      </c>
      <c r="B50205" s="3" t="s">
        <v>7210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79</v>
      </c>
      <c r="I50205">
        <v>281874</v>
      </c>
      <c r="J50205">
        <v>292024</v>
      </c>
    </row>
    <row r="50206" spans="1:10" x14ac:dyDescent="0.3">
      <c r="A50206" s="3" t="s">
        <v>1681</v>
      </c>
      <c r="B50206" s="3" t="s">
        <v>7210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19</v>
      </c>
      <c r="I50206">
        <v>3114</v>
      </c>
      <c r="J50206">
        <v>3138</v>
      </c>
    </row>
    <row r="50207" spans="1:10" x14ac:dyDescent="0.3">
      <c r="A50207" s="3" t="s">
        <v>1682</v>
      </c>
      <c r="B50207" s="3" t="s">
        <v>7210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99</v>
      </c>
      <c r="I50207">
        <v>388794</v>
      </c>
      <c r="J50207">
        <v>359061</v>
      </c>
    </row>
    <row r="50208" spans="1:10" x14ac:dyDescent="0.3">
      <c r="A50208" s="3" t="s">
        <v>1684</v>
      </c>
      <c r="B50208" s="3" t="s">
        <v>7214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94</v>
      </c>
      <c r="I50208">
        <v>110364</v>
      </c>
      <c r="J50208">
        <v>102086</v>
      </c>
    </row>
    <row r="50209" spans="1:10" x14ac:dyDescent="0.3">
      <c r="A50209" s="3" t="s">
        <v>1684</v>
      </c>
      <c r="B50209" s="3" t="s">
        <v>7214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19</v>
      </c>
      <c r="I50209">
        <v>12114</v>
      </c>
      <c r="J50209">
        <v>8327</v>
      </c>
    </row>
    <row r="50210" spans="1:10" x14ac:dyDescent="0.3">
      <c r="A50210" s="3" t="s">
        <v>1871</v>
      </c>
      <c r="B50210" s="3" t="s">
        <v>7214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99</v>
      </c>
      <c r="I50210">
        <v>21594</v>
      </c>
      <c r="J50210">
        <v>14848</v>
      </c>
    </row>
    <row r="50211" spans="1:10" x14ac:dyDescent="0.3">
      <c r="A50211" s="3" t="s">
        <v>1871</v>
      </c>
      <c r="B50211" s="3" t="s">
        <v>7214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77</v>
      </c>
      <c r="I50211">
        <v>20262</v>
      </c>
      <c r="J50211">
        <v>14996</v>
      </c>
    </row>
    <row r="50212" spans="1:10" x14ac:dyDescent="0.3">
      <c r="A50212" s="3" t="s">
        <v>1686</v>
      </c>
      <c r="B50212" s="3" t="s">
        <v>7214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19</v>
      </c>
      <c r="I50212">
        <v>12114</v>
      </c>
      <c r="J50212">
        <v>8327</v>
      </c>
    </row>
    <row r="50213" spans="1:10" x14ac:dyDescent="0.3">
      <c r="A50213" s="3" t="s">
        <v>1686</v>
      </c>
      <c r="B50213" s="3" t="s">
        <v>7214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77</v>
      </c>
      <c r="I50213">
        <v>20262</v>
      </c>
      <c r="J50213">
        <v>14996</v>
      </c>
    </row>
    <row r="50214" spans="1:10" x14ac:dyDescent="0.3">
      <c r="A50214" s="3" t="s">
        <v>1686</v>
      </c>
      <c r="B50214" s="3" t="s">
        <v>7214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65</v>
      </c>
      <c r="I50214">
        <v>3159</v>
      </c>
      <c r="J50214">
        <v>23375</v>
      </c>
    </row>
    <row r="50215" spans="1:10" x14ac:dyDescent="0.3">
      <c r="A50215" s="3" t="s">
        <v>1687</v>
      </c>
      <c r="B50215" s="3" t="s">
        <v>7214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94</v>
      </c>
      <c r="I50215">
        <v>785364</v>
      </c>
      <c r="J50215">
        <v>79241</v>
      </c>
    </row>
    <row r="50216" spans="1:10" x14ac:dyDescent="0.3">
      <c r="A50216" s="3" t="s">
        <v>1687</v>
      </c>
      <c r="B50216" s="3" t="s">
        <v>7214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99</v>
      </c>
      <c r="I50216">
        <v>32394</v>
      </c>
      <c r="J50216">
        <v>22273</v>
      </c>
    </row>
    <row r="50217" spans="1:10" x14ac:dyDescent="0.3">
      <c r="A50217" s="3" t="s">
        <v>1687</v>
      </c>
      <c r="B50217" s="3" t="s">
        <v>7214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79</v>
      </c>
      <c r="I50217">
        <v>281874</v>
      </c>
      <c r="J50217">
        <v>292024</v>
      </c>
    </row>
    <row r="50218" spans="1:10" x14ac:dyDescent="0.3">
      <c r="A50218" s="3" t="s">
        <v>1687</v>
      </c>
      <c r="B50218" s="3" t="s">
        <v>7214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45</v>
      </c>
      <c r="I50218">
        <v>19467</v>
      </c>
      <c r="J50218">
        <v>180071</v>
      </c>
    </row>
    <row r="50219" spans="1:10" x14ac:dyDescent="0.3">
      <c r="A50219" s="3" t="s">
        <v>1687</v>
      </c>
      <c r="B50219" s="3" t="s">
        <v>7214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54</v>
      </c>
      <c r="I50219">
        <v>40524</v>
      </c>
      <c r="J50219">
        <v>29987</v>
      </c>
    </row>
    <row r="50220" spans="1:10" x14ac:dyDescent="0.3">
      <c r="A50220" s="3" t="s">
        <v>1687</v>
      </c>
      <c r="B50220" s="3" t="s">
        <v>7214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26</v>
      </c>
      <c r="I50220">
        <v>360156</v>
      </c>
      <c r="J50220">
        <v>36339</v>
      </c>
    </row>
    <row r="50221" spans="1:10" x14ac:dyDescent="0.3">
      <c r="A50221" s="3" t="s">
        <v>1687</v>
      </c>
      <c r="B50221" s="3" t="s">
        <v>7214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33</v>
      </c>
      <c r="I50221">
        <v>121398</v>
      </c>
      <c r="J50221">
        <v>112294</v>
      </c>
    </row>
    <row r="50222" spans="1:10" x14ac:dyDescent="0.3">
      <c r="A50222" s="3" t="s">
        <v>1687</v>
      </c>
      <c r="B50222" s="3" t="s">
        <v>7214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99</v>
      </c>
      <c r="I50222">
        <v>32394</v>
      </c>
      <c r="J50222">
        <v>22273</v>
      </c>
    </row>
    <row r="50223" spans="1:10" x14ac:dyDescent="0.3">
      <c r="A50223" s="3" t="s">
        <v>1687</v>
      </c>
      <c r="B50223" s="3" t="s">
        <v>7214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94</v>
      </c>
      <c r="I50223">
        <v>785364</v>
      </c>
      <c r="J50223">
        <v>79241</v>
      </c>
    </row>
    <row r="50224" spans="1:10" x14ac:dyDescent="0.3">
      <c r="A50224" s="3" t="s">
        <v>1687</v>
      </c>
      <c r="B50224" s="3" t="s">
        <v>7214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79</v>
      </c>
      <c r="I50224">
        <v>281874</v>
      </c>
      <c r="J50224">
        <v>292024</v>
      </c>
    </row>
    <row r="50225" spans="1:10" x14ac:dyDescent="0.3">
      <c r="A50225" s="3" t="s">
        <v>1886</v>
      </c>
      <c r="B50225" s="3" t="s">
        <v>7214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99</v>
      </c>
      <c r="I50225">
        <v>388794</v>
      </c>
      <c r="J50225">
        <v>359061</v>
      </c>
    </row>
    <row r="50226" spans="1:10" x14ac:dyDescent="0.3">
      <c r="A50226" s="3" t="s">
        <v>1689</v>
      </c>
      <c r="B50226" s="3" t="s">
        <v>7214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79</v>
      </c>
      <c r="I50226">
        <v>13674</v>
      </c>
      <c r="J50226">
        <v>9403</v>
      </c>
    </row>
    <row r="50227" spans="1:10" x14ac:dyDescent="0.3">
      <c r="A50227" s="3" t="s">
        <v>1690</v>
      </c>
      <c r="B50227" s="3" t="s">
        <v>7214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13</v>
      </c>
      <c r="I50227">
        <v>8478</v>
      </c>
      <c r="J50227">
        <v>5828</v>
      </c>
    </row>
    <row r="50228" spans="1:10" x14ac:dyDescent="0.3">
      <c r="A50228" s="3" t="s">
        <v>1690</v>
      </c>
      <c r="B50228" s="3" t="s">
        <v>7214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19</v>
      </c>
      <c r="I50228">
        <v>3114</v>
      </c>
      <c r="J50228">
        <v>3138</v>
      </c>
    </row>
    <row r="50229" spans="1:10" x14ac:dyDescent="0.3">
      <c r="A50229" s="3" t="s">
        <v>1690</v>
      </c>
      <c r="B50229" s="3" t="s">
        <v>7214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01</v>
      </c>
      <c r="I50229">
        <v>879606</v>
      </c>
      <c r="J50229">
        <v>911272</v>
      </c>
    </row>
    <row r="50230" spans="1:10" x14ac:dyDescent="0.3">
      <c r="A50230" s="3" t="s">
        <v>1691</v>
      </c>
      <c r="B50230" s="3" t="s">
        <v>7214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79</v>
      </c>
      <c r="I50230">
        <v>13674</v>
      </c>
      <c r="J50230">
        <v>9403</v>
      </c>
    </row>
    <row r="50231" spans="1:10" x14ac:dyDescent="0.3">
      <c r="A50231" s="3" t="s">
        <v>1692</v>
      </c>
      <c r="B50231" s="3" t="s">
        <v>7214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19</v>
      </c>
      <c r="I50231">
        <v>12114</v>
      </c>
      <c r="J50231">
        <v>8327</v>
      </c>
    </row>
    <row r="50232" spans="1:10" x14ac:dyDescent="0.3">
      <c r="A50232" s="3" t="s">
        <v>1906</v>
      </c>
      <c r="B50232" s="3" t="s">
        <v>7219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99</v>
      </c>
      <c r="I50232">
        <v>32394</v>
      </c>
      <c r="J50232">
        <v>22273</v>
      </c>
    </row>
    <row r="50233" spans="1:10" x14ac:dyDescent="0.3">
      <c r="A50233" s="3" t="s">
        <v>1906</v>
      </c>
      <c r="B50233" s="3" t="s">
        <v>7219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62</v>
      </c>
      <c r="I50233">
        <v>84972</v>
      </c>
      <c r="J50233">
        <v>62877</v>
      </c>
    </row>
    <row r="50234" spans="1:10" x14ac:dyDescent="0.3">
      <c r="A50234" s="3" t="s">
        <v>1693</v>
      </c>
      <c r="B50234" s="3" t="s">
        <v>7219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03</v>
      </c>
      <c r="I50234">
        <v>89418</v>
      </c>
      <c r="J50234">
        <v>6617</v>
      </c>
    </row>
    <row r="50235" spans="1:10" x14ac:dyDescent="0.3">
      <c r="A50235" s="3" t="s">
        <v>1693</v>
      </c>
      <c r="B50235" s="3" t="s">
        <v>7219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26</v>
      </c>
      <c r="I50235">
        <v>360156</v>
      </c>
      <c r="J50235">
        <v>36339</v>
      </c>
    </row>
    <row r="50236" spans="1:10" x14ac:dyDescent="0.3">
      <c r="A50236" s="3" t="s">
        <v>1693</v>
      </c>
      <c r="B50236" s="3" t="s">
        <v>7219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33</v>
      </c>
      <c r="I50236">
        <v>121398</v>
      </c>
      <c r="J50236">
        <v>112294</v>
      </c>
    </row>
    <row r="50237" spans="1:10" x14ac:dyDescent="0.3">
      <c r="A50237" s="3" t="s">
        <v>1694</v>
      </c>
      <c r="B50237" s="3" t="s">
        <v>7219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99</v>
      </c>
      <c r="I50237">
        <v>32394</v>
      </c>
      <c r="J50237">
        <v>22273</v>
      </c>
    </row>
    <row r="50238" spans="1:10" x14ac:dyDescent="0.3">
      <c r="A50238" s="3" t="s">
        <v>1694</v>
      </c>
      <c r="B50238" s="3" t="s">
        <v>7219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79</v>
      </c>
      <c r="I50238">
        <v>281874</v>
      </c>
      <c r="J50238">
        <v>292024</v>
      </c>
    </row>
    <row r="50239" spans="1:10" x14ac:dyDescent="0.3">
      <c r="A50239" s="3" t="s">
        <v>1694</v>
      </c>
      <c r="B50239" s="3" t="s">
        <v>7219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99</v>
      </c>
      <c r="I50239">
        <v>26994</v>
      </c>
      <c r="J50239">
        <v>1856</v>
      </c>
    </row>
    <row r="50240" spans="1:10" x14ac:dyDescent="0.3">
      <c r="A50240" s="3" t="s">
        <v>1694</v>
      </c>
      <c r="B50240" s="3" t="s">
        <v>7219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99</v>
      </c>
      <c r="I50240">
        <v>21594</v>
      </c>
      <c r="J50240">
        <v>14848</v>
      </c>
    </row>
    <row r="50241" spans="1:10" x14ac:dyDescent="0.3">
      <c r="A50241" s="3" t="s">
        <v>1695</v>
      </c>
      <c r="B50241" s="3" t="s">
        <v>7219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84</v>
      </c>
      <c r="I50241">
        <v>17304</v>
      </c>
      <c r="J50241">
        <v>17448</v>
      </c>
    </row>
    <row r="50242" spans="1:10" x14ac:dyDescent="0.3">
      <c r="A50242" s="3" t="s">
        <v>1695</v>
      </c>
      <c r="B50242" s="3" t="s">
        <v>7219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03</v>
      </c>
      <c r="I50242">
        <v>89418</v>
      </c>
      <c r="J50242">
        <v>6617</v>
      </c>
    </row>
    <row r="50243" spans="1:10" x14ac:dyDescent="0.3">
      <c r="A50243" s="3" t="s">
        <v>1696</v>
      </c>
      <c r="B50243" s="3" t="s">
        <v>7219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99</v>
      </c>
      <c r="I50243">
        <v>388794</v>
      </c>
      <c r="J50243">
        <v>359061</v>
      </c>
    </row>
    <row r="50244" spans="1:10" x14ac:dyDescent="0.3">
      <c r="A50244" s="3" t="s">
        <v>1696</v>
      </c>
      <c r="B50244" s="3" t="s">
        <v>7219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46</v>
      </c>
      <c r="I50244">
        <v>737676</v>
      </c>
      <c r="J50244">
        <v>663486</v>
      </c>
    </row>
    <row r="50245" spans="1:10" x14ac:dyDescent="0.3">
      <c r="A50245" s="3" t="s">
        <v>1697</v>
      </c>
      <c r="B50245" s="3" t="s">
        <v>7219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26</v>
      </c>
      <c r="I50245">
        <v>125556</v>
      </c>
      <c r="J50245">
        <v>111492</v>
      </c>
    </row>
    <row r="50246" spans="1:10" x14ac:dyDescent="0.3">
      <c r="A50246" s="3" t="s">
        <v>1697</v>
      </c>
      <c r="B50246" s="3" t="s">
        <v>7219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33</v>
      </c>
      <c r="I50246">
        <v>117798</v>
      </c>
      <c r="J50246">
        <v>8717</v>
      </c>
    </row>
    <row r="50247" spans="1:10" x14ac:dyDescent="0.3">
      <c r="A50247" s="3" t="s">
        <v>1894</v>
      </c>
      <c r="B50247" s="3" t="s">
        <v>7219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62</v>
      </c>
      <c r="I50247">
        <v>84972</v>
      </c>
      <c r="J50247">
        <v>62877</v>
      </c>
    </row>
    <row r="50248" spans="1:10" x14ac:dyDescent="0.3">
      <c r="A50248" s="3" t="s">
        <v>1894</v>
      </c>
      <c r="B50248" s="3" t="s">
        <v>7219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15</v>
      </c>
      <c r="I50248">
        <v>44169</v>
      </c>
      <c r="J50248">
        <v>392218</v>
      </c>
    </row>
    <row r="50249" spans="1:10" x14ac:dyDescent="0.3">
      <c r="A50249" s="3" t="s">
        <v>1894</v>
      </c>
      <c r="B50249" s="3" t="s">
        <v>7219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85</v>
      </c>
      <c r="I50249">
        <v>74571</v>
      </c>
      <c r="J50249">
        <v>670714</v>
      </c>
    </row>
    <row r="50250" spans="1:10" x14ac:dyDescent="0.3">
      <c r="A50250" s="3" t="s">
        <v>1699</v>
      </c>
      <c r="B50250" s="3" t="s">
        <v>72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79</v>
      </c>
      <c r="I50250">
        <v>13674</v>
      </c>
      <c r="J50250">
        <v>9403</v>
      </c>
    </row>
    <row r="50251" spans="1:10" x14ac:dyDescent="0.3">
      <c r="A50251" s="3" t="s">
        <v>4106</v>
      </c>
      <c r="B50251" s="3" t="s">
        <v>72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99</v>
      </c>
      <c r="I50251">
        <v>7194</v>
      </c>
      <c r="J50251">
        <v>4948</v>
      </c>
    </row>
    <row r="50252" spans="1:10" x14ac:dyDescent="0.3">
      <c r="A50252" s="3" t="s">
        <v>1701</v>
      </c>
      <c r="B50252" s="3" t="s">
        <v>72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62</v>
      </c>
      <c r="I50252">
        <v>84972</v>
      </c>
      <c r="J50252">
        <v>62877</v>
      </c>
    </row>
    <row r="50253" spans="1:10" x14ac:dyDescent="0.3">
      <c r="A50253" s="3" t="s">
        <v>1701</v>
      </c>
      <c r="B50253" s="3" t="s">
        <v>72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37</v>
      </c>
      <c r="I50253">
        <v>36822</v>
      </c>
      <c r="J50253">
        <v>2725</v>
      </c>
    </row>
    <row r="50254" spans="1:10" x14ac:dyDescent="0.3">
      <c r="A50254" s="3" t="s">
        <v>1879</v>
      </c>
      <c r="B50254" s="3" t="s">
        <v>72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26</v>
      </c>
      <c r="I50254">
        <v>360156</v>
      </c>
      <c r="J50254">
        <v>36339</v>
      </c>
    </row>
    <row r="50255" spans="1:10" x14ac:dyDescent="0.3">
      <c r="A50255" s="3" t="s">
        <v>1879</v>
      </c>
      <c r="B50255" s="3" t="s">
        <v>72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84</v>
      </c>
      <c r="I50255">
        <v>17304</v>
      </c>
      <c r="J50255">
        <v>17448</v>
      </c>
    </row>
    <row r="50256" spans="1:10" x14ac:dyDescent="0.3">
      <c r="A50256" s="3" t="s">
        <v>1704</v>
      </c>
      <c r="B50256" s="3" t="s">
        <v>72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26</v>
      </c>
      <c r="I50256">
        <v>360156</v>
      </c>
      <c r="J50256">
        <v>36339</v>
      </c>
    </row>
    <row r="50257" spans="1:10" x14ac:dyDescent="0.3">
      <c r="A50257" s="3" t="s">
        <v>1704</v>
      </c>
      <c r="B50257" s="3" t="s">
        <v>72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26</v>
      </c>
      <c r="I50257">
        <v>360156</v>
      </c>
      <c r="J50257">
        <v>36339</v>
      </c>
    </row>
    <row r="50258" spans="1:10" x14ac:dyDescent="0.3">
      <c r="A50258" s="3" t="s">
        <v>1704</v>
      </c>
      <c r="B50258" s="3" t="s">
        <v>72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13</v>
      </c>
      <c r="I50258">
        <v>8478</v>
      </c>
      <c r="J50258">
        <v>5828</v>
      </c>
    </row>
    <row r="50259" spans="1:10" x14ac:dyDescent="0.3">
      <c r="A50259" s="3" t="s">
        <v>4109</v>
      </c>
      <c r="B50259" s="3" t="s">
        <v>72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99</v>
      </c>
      <c r="I50259">
        <v>26994</v>
      </c>
      <c r="J50259">
        <v>1856</v>
      </c>
    </row>
    <row r="50260" spans="1:10" x14ac:dyDescent="0.3">
      <c r="A50260" s="3" t="s">
        <v>1706</v>
      </c>
      <c r="B50260" s="3" t="s">
        <v>72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79</v>
      </c>
      <c r="I50260">
        <v>13674</v>
      </c>
      <c r="J50260">
        <v>9403</v>
      </c>
    </row>
    <row r="50261" spans="1:10" x14ac:dyDescent="0.3">
      <c r="A50261" s="3" t="s">
        <v>1707</v>
      </c>
      <c r="B50261" s="3" t="s">
        <v>72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45</v>
      </c>
      <c r="I50261">
        <v>19467</v>
      </c>
      <c r="J50261">
        <v>180071</v>
      </c>
    </row>
    <row r="50262" spans="1:10" x14ac:dyDescent="0.3">
      <c r="A50262" s="3" t="s">
        <v>1708</v>
      </c>
      <c r="B50262" s="3" t="s">
        <v>72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99</v>
      </c>
      <c r="I50262">
        <v>21594</v>
      </c>
      <c r="J50262">
        <v>14848</v>
      </c>
    </row>
    <row r="50263" spans="1:10" x14ac:dyDescent="0.3">
      <c r="A50263" s="3" t="s">
        <v>1708</v>
      </c>
      <c r="B50263" s="3" t="s">
        <v>72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99</v>
      </c>
      <c r="I50263">
        <v>388794</v>
      </c>
      <c r="J50263">
        <v>359061</v>
      </c>
    </row>
    <row r="50264" spans="1:10" x14ac:dyDescent="0.3">
      <c r="A50264" s="3" t="s">
        <v>1709</v>
      </c>
      <c r="B50264" s="3" t="s">
        <v>72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79</v>
      </c>
      <c r="I50264">
        <v>13674</v>
      </c>
      <c r="J50264">
        <v>9403</v>
      </c>
    </row>
    <row r="50265" spans="1:10" x14ac:dyDescent="0.3">
      <c r="A50265" s="3" t="s">
        <v>1710</v>
      </c>
      <c r="B50265" s="3" t="s">
        <v>7215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26</v>
      </c>
      <c r="I50265">
        <v>360156</v>
      </c>
      <c r="J50265">
        <v>36339</v>
      </c>
    </row>
    <row r="50266" spans="1:10" x14ac:dyDescent="0.3">
      <c r="A50266" s="3" t="s">
        <v>1710</v>
      </c>
      <c r="B50266" s="3" t="s">
        <v>7215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88</v>
      </c>
    </row>
    <row r="50267" spans="1:10" x14ac:dyDescent="0.3">
      <c r="A50267" s="3" t="s">
        <v>1872</v>
      </c>
      <c r="B50267" s="3" t="s">
        <v>7215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69</v>
      </c>
      <c r="I50267">
        <v>82614</v>
      </c>
      <c r="J50267">
        <v>61136</v>
      </c>
    </row>
    <row r="50268" spans="1:10" x14ac:dyDescent="0.3">
      <c r="A50268" s="3" t="s">
        <v>1872</v>
      </c>
      <c r="B50268" s="3" t="s">
        <v>7215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19</v>
      </c>
      <c r="I50268">
        <v>12114</v>
      </c>
      <c r="J50268">
        <v>8327</v>
      </c>
    </row>
    <row r="50269" spans="1:10" x14ac:dyDescent="0.3">
      <c r="A50269" s="3" t="s">
        <v>1872</v>
      </c>
      <c r="B50269" s="3" t="s">
        <v>7215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85</v>
      </c>
      <c r="I50269">
        <v>74571</v>
      </c>
      <c r="J50269">
        <v>670714</v>
      </c>
    </row>
    <row r="50270" spans="1:10" x14ac:dyDescent="0.3">
      <c r="A50270" s="3" t="s">
        <v>1712</v>
      </c>
      <c r="B50270" s="3" t="s">
        <v>7215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99</v>
      </c>
      <c r="I50270">
        <v>26994</v>
      </c>
      <c r="J50270">
        <v>1856</v>
      </c>
    </row>
    <row r="50271" spans="1:10" x14ac:dyDescent="0.3">
      <c r="A50271" s="3" t="s">
        <v>1712</v>
      </c>
      <c r="B50271" s="3" t="s">
        <v>7215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84</v>
      </c>
      <c r="I50271">
        <v>17304</v>
      </c>
      <c r="J50271">
        <v>17448</v>
      </c>
    </row>
    <row r="50272" spans="1:10" x14ac:dyDescent="0.3">
      <c r="A50272" s="3" t="s">
        <v>1712</v>
      </c>
      <c r="B50272" s="3" t="s">
        <v>7215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99</v>
      </c>
      <c r="I50272">
        <v>26994</v>
      </c>
      <c r="J50272">
        <v>1856</v>
      </c>
    </row>
    <row r="50273" spans="1:10" x14ac:dyDescent="0.3">
      <c r="A50273" s="3" t="s">
        <v>1712</v>
      </c>
      <c r="B50273" s="3" t="s">
        <v>7215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99</v>
      </c>
      <c r="I50273">
        <v>21594</v>
      </c>
      <c r="J50273">
        <v>14848</v>
      </c>
    </row>
    <row r="50274" spans="1:10" x14ac:dyDescent="0.3">
      <c r="A50274" s="3" t="s">
        <v>1712</v>
      </c>
      <c r="B50274" s="3" t="s">
        <v>7215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19</v>
      </c>
      <c r="I50274">
        <v>3114</v>
      </c>
      <c r="J50274">
        <v>3138</v>
      </c>
    </row>
    <row r="50275" spans="1:10" x14ac:dyDescent="0.3">
      <c r="A50275" s="3" t="s">
        <v>1712</v>
      </c>
      <c r="B50275" s="3" t="s">
        <v>7215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84</v>
      </c>
      <c r="I50275">
        <v>17304</v>
      </c>
      <c r="J50275">
        <v>17448</v>
      </c>
    </row>
    <row r="50276" spans="1:10" x14ac:dyDescent="0.3">
      <c r="A50276" s="3" t="s">
        <v>1712</v>
      </c>
      <c r="B50276" s="3" t="s">
        <v>7215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99</v>
      </c>
      <c r="I50276">
        <v>388794</v>
      </c>
      <c r="J50276">
        <v>359061</v>
      </c>
    </row>
    <row r="50277" spans="1:10" x14ac:dyDescent="0.3">
      <c r="A50277" s="3" t="s">
        <v>1712</v>
      </c>
      <c r="B50277" s="3" t="s">
        <v>7215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19</v>
      </c>
      <c r="I50277">
        <v>12114</v>
      </c>
      <c r="J50277">
        <v>8327</v>
      </c>
    </row>
    <row r="50278" spans="1:10" x14ac:dyDescent="0.3">
      <c r="A50278" s="3" t="s">
        <v>1712</v>
      </c>
      <c r="B50278" s="3" t="s">
        <v>7215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46</v>
      </c>
      <c r="I50278">
        <v>737676</v>
      </c>
      <c r="J50278">
        <v>663486</v>
      </c>
    </row>
    <row r="50279" spans="1:10" x14ac:dyDescent="0.3">
      <c r="A50279" s="3" t="s">
        <v>1712</v>
      </c>
      <c r="B50279" s="3" t="s">
        <v>7215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85</v>
      </c>
      <c r="I50279">
        <v>74571</v>
      </c>
      <c r="J50279">
        <v>670714</v>
      </c>
    </row>
    <row r="50280" spans="1:10" x14ac:dyDescent="0.3">
      <c r="A50280" s="3" t="s">
        <v>1713</v>
      </c>
      <c r="B50280" s="3" t="s">
        <v>7215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79</v>
      </c>
      <c r="I50280">
        <v>281874</v>
      </c>
      <c r="J50280">
        <v>292024</v>
      </c>
    </row>
    <row r="50281" spans="1:10" x14ac:dyDescent="0.3">
      <c r="A50281" s="3" t="s">
        <v>1713</v>
      </c>
      <c r="B50281" s="3" t="s">
        <v>7215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19</v>
      </c>
      <c r="I50281">
        <v>12114</v>
      </c>
      <c r="J50281">
        <v>8327</v>
      </c>
    </row>
    <row r="50282" spans="1:10" x14ac:dyDescent="0.3">
      <c r="A50282" s="3" t="s">
        <v>1713</v>
      </c>
      <c r="B50282" s="3" t="s">
        <v>7215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04</v>
      </c>
      <c r="I50282">
        <v>118824</v>
      </c>
      <c r="J50282">
        <v>87928</v>
      </c>
    </row>
    <row r="50283" spans="1:10" x14ac:dyDescent="0.3">
      <c r="A50283" s="3" t="s">
        <v>1887</v>
      </c>
      <c r="B50283" s="3" t="s">
        <v>7215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99</v>
      </c>
      <c r="I50283">
        <v>7194</v>
      </c>
      <c r="J50283">
        <v>4948</v>
      </c>
    </row>
    <row r="50284" spans="1:10" x14ac:dyDescent="0.3">
      <c r="A50284" s="3" t="s">
        <v>1887</v>
      </c>
      <c r="B50284" s="3" t="s">
        <v>7215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46</v>
      </c>
      <c r="I50284">
        <v>737676</v>
      </c>
      <c r="J50284">
        <v>663486</v>
      </c>
    </row>
    <row r="50285" spans="1:10" x14ac:dyDescent="0.3">
      <c r="A50285" s="3" t="s">
        <v>1887</v>
      </c>
      <c r="B50285" s="3" t="s">
        <v>7215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19</v>
      </c>
      <c r="I50285">
        <v>12114</v>
      </c>
      <c r="J50285">
        <v>8327</v>
      </c>
    </row>
    <row r="50286" spans="1:10" x14ac:dyDescent="0.3">
      <c r="A50286" s="3" t="s">
        <v>1887</v>
      </c>
      <c r="B50286" s="3" t="s">
        <v>7215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99</v>
      </c>
      <c r="I50286">
        <v>388794</v>
      </c>
      <c r="J50286">
        <v>359061</v>
      </c>
    </row>
    <row r="50287" spans="1:10" x14ac:dyDescent="0.3">
      <c r="A50287" s="3" t="s">
        <v>4116</v>
      </c>
      <c r="B50287" s="3" t="s">
        <v>7215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79</v>
      </c>
      <c r="I50287">
        <v>13674</v>
      </c>
      <c r="J50287">
        <v>9403</v>
      </c>
    </row>
    <row r="50288" spans="1:10" x14ac:dyDescent="0.3">
      <c r="A50288" s="3" t="s">
        <v>4116</v>
      </c>
      <c r="B50288" s="3" t="s">
        <v>7215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79</v>
      </c>
      <c r="I50288">
        <v>13674</v>
      </c>
      <c r="J50288">
        <v>9403</v>
      </c>
    </row>
    <row r="50289" spans="1:10" x14ac:dyDescent="0.3">
      <c r="A50289" s="3" t="s">
        <v>1716</v>
      </c>
      <c r="B50289" s="3" t="s">
        <v>7215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19</v>
      </c>
      <c r="I50289">
        <v>12114</v>
      </c>
      <c r="J50289">
        <v>8327</v>
      </c>
    </row>
    <row r="50290" spans="1:10" x14ac:dyDescent="0.3">
      <c r="A50290" s="3" t="s">
        <v>1716</v>
      </c>
      <c r="B50290" s="3" t="s">
        <v>7215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84</v>
      </c>
      <c r="I50290">
        <v>17304</v>
      </c>
      <c r="J50290">
        <v>17448</v>
      </c>
    </row>
    <row r="50291" spans="1:10" x14ac:dyDescent="0.3">
      <c r="A50291" s="3" t="s">
        <v>1720</v>
      </c>
      <c r="B50291" s="3" t="s">
        <v>7220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19</v>
      </c>
      <c r="I50291">
        <v>12114</v>
      </c>
      <c r="J50291">
        <v>8327</v>
      </c>
    </row>
    <row r="50292" spans="1:10" x14ac:dyDescent="0.3">
      <c r="A50292" s="3" t="s">
        <v>1720</v>
      </c>
      <c r="B50292" s="3" t="s">
        <v>7220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79</v>
      </c>
      <c r="I50292">
        <v>281874</v>
      </c>
      <c r="J50292">
        <v>292024</v>
      </c>
    </row>
    <row r="50293" spans="1:10" x14ac:dyDescent="0.3">
      <c r="A50293" s="3" t="s">
        <v>1720</v>
      </c>
      <c r="B50293" s="3" t="s">
        <v>7220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26</v>
      </c>
      <c r="I50293">
        <v>360156</v>
      </c>
      <c r="J50293">
        <v>36339</v>
      </c>
    </row>
    <row r="50294" spans="1:10" x14ac:dyDescent="0.3">
      <c r="A50294" s="3" t="s">
        <v>1720</v>
      </c>
      <c r="B50294" s="3" t="s">
        <v>7220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79</v>
      </c>
      <c r="I50294">
        <v>281874</v>
      </c>
      <c r="J50294">
        <v>292024</v>
      </c>
    </row>
    <row r="50295" spans="1:10" x14ac:dyDescent="0.3">
      <c r="A50295" s="3" t="s">
        <v>1907</v>
      </c>
      <c r="B50295" s="3" t="s">
        <v>7220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19</v>
      </c>
      <c r="I50295">
        <v>12114</v>
      </c>
      <c r="J50295">
        <v>8327</v>
      </c>
    </row>
    <row r="50296" spans="1:10" x14ac:dyDescent="0.3">
      <c r="A50296" s="3" t="s">
        <v>1907</v>
      </c>
      <c r="B50296" s="3" t="s">
        <v>7220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99</v>
      </c>
      <c r="I50296">
        <v>26994</v>
      </c>
      <c r="J50296">
        <v>1856</v>
      </c>
    </row>
    <row r="50297" spans="1:10" x14ac:dyDescent="0.3">
      <c r="A50297" s="3" t="s">
        <v>1721</v>
      </c>
      <c r="B50297" s="3" t="s">
        <v>7220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88</v>
      </c>
    </row>
    <row r="50298" spans="1:10" x14ac:dyDescent="0.3">
      <c r="A50298" s="3" t="s">
        <v>1721</v>
      </c>
      <c r="B50298" s="3" t="s">
        <v>7220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99</v>
      </c>
      <c r="I50298">
        <v>32394</v>
      </c>
      <c r="J50298">
        <v>22273</v>
      </c>
    </row>
    <row r="50299" spans="1:10" x14ac:dyDescent="0.3">
      <c r="A50299" s="3" t="s">
        <v>1722</v>
      </c>
      <c r="B50299" s="3" t="s">
        <v>7220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94</v>
      </c>
      <c r="I50299">
        <v>110364</v>
      </c>
      <c r="J50299">
        <v>102086</v>
      </c>
    </row>
    <row r="50300" spans="1:10" x14ac:dyDescent="0.3">
      <c r="A50300" s="3" t="s">
        <v>1895</v>
      </c>
      <c r="B50300" s="3" t="s">
        <v>7220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99</v>
      </c>
      <c r="I50300">
        <v>26994</v>
      </c>
      <c r="J50300">
        <v>1856</v>
      </c>
    </row>
    <row r="50301" spans="1:10" x14ac:dyDescent="0.3">
      <c r="A50301" s="3" t="s">
        <v>1895</v>
      </c>
      <c r="B50301" s="3" t="s">
        <v>7220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79</v>
      </c>
      <c r="I50301">
        <v>13674</v>
      </c>
      <c r="J50301">
        <v>9403</v>
      </c>
    </row>
    <row r="50302" spans="1:10" x14ac:dyDescent="0.3">
      <c r="A50302" s="3" t="s">
        <v>4119</v>
      </c>
      <c r="B50302" s="3" t="s">
        <v>7220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79</v>
      </c>
      <c r="I50302">
        <v>13674</v>
      </c>
      <c r="J50302">
        <v>9403</v>
      </c>
    </row>
    <row r="50303" spans="1:10" x14ac:dyDescent="0.3">
      <c r="A50303" s="3" t="s">
        <v>1725</v>
      </c>
      <c r="B50303" s="3" t="s">
        <v>721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79</v>
      </c>
      <c r="I50303">
        <v>13674</v>
      </c>
      <c r="J50303">
        <v>9403</v>
      </c>
    </row>
    <row r="50304" spans="1:10" x14ac:dyDescent="0.3">
      <c r="A50304" s="3" t="s">
        <v>1727</v>
      </c>
      <c r="B50304" s="3" t="s">
        <v>721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79</v>
      </c>
      <c r="I50304">
        <v>281874</v>
      </c>
      <c r="J50304">
        <v>292024</v>
      </c>
    </row>
    <row r="50305" spans="1:10" x14ac:dyDescent="0.3">
      <c r="A50305" s="3" t="s">
        <v>1727</v>
      </c>
      <c r="B50305" s="3" t="s">
        <v>721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01</v>
      </c>
      <c r="I50305">
        <v>879606</v>
      </c>
      <c r="J50305">
        <v>911272</v>
      </c>
    </row>
    <row r="50306" spans="1:10" x14ac:dyDescent="0.3">
      <c r="A50306" s="3" t="s">
        <v>1727</v>
      </c>
      <c r="B50306" s="3" t="s">
        <v>721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01</v>
      </c>
      <c r="I50306">
        <v>879606</v>
      </c>
      <c r="J50306">
        <v>911272</v>
      </c>
    </row>
    <row r="50307" spans="1:10" x14ac:dyDescent="0.3">
      <c r="A50307" s="3" t="s">
        <v>4122</v>
      </c>
      <c r="B50307" s="3" t="s">
        <v>721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79</v>
      </c>
      <c r="I50307">
        <v>13674</v>
      </c>
      <c r="J50307">
        <v>9403</v>
      </c>
    </row>
    <row r="50308" spans="1:10" x14ac:dyDescent="0.3">
      <c r="A50308" s="3" t="s">
        <v>4125</v>
      </c>
      <c r="B50308" s="3" t="s">
        <v>721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79</v>
      </c>
      <c r="I50308">
        <v>13674</v>
      </c>
      <c r="J50308">
        <v>9403</v>
      </c>
    </row>
    <row r="50309" spans="1:10" x14ac:dyDescent="0.3">
      <c r="A50309" s="3" t="s">
        <v>1880</v>
      </c>
      <c r="B50309" s="3" t="s">
        <v>721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99</v>
      </c>
      <c r="I50309">
        <v>26994</v>
      </c>
      <c r="J50309">
        <v>1856</v>
      </c>
    </row>
    <row r="50310" spans="1:10" x14ac:dyDescent="0.3">
      <c r="A50310" s="3" t="s">
        <v>1731</v>
      </c>
      <c r="B50310" s="3" t="s">
        <v>721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99</v>
      </c>
      <c r="I50310">
        <v>388794</v>
      </c>
      <c r="J50310">
        <v>359061</v>
      </c>
    </row>
    <row r="50311" spans="1:10" x14ac:dyDescent="0.3">
      <c r="A50311" s="3" t="s">
        <v>1731</v>
      </c>
      <c r="B50311" s="3" t="s">
        <v>721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79</v>
      </c>
      <c r="I50311">
        <v>13674</v>
      </c>
      <c r="J50311">
        <v>9403</v>
      </c>
    </row>
    <row r="50312" spans="1:10" x14ac:dyDescent="0.3">
      <c r="A50312" s="3" t="s">
        <v>1734</v>
      </c>
      <c r="B50312" s="3" t="s">
        <v>7216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85</v>
      </c>
      <c r="I50312">
        <v>74571</v>
      </c>
      <c r="J50312">
        <v>670714</v>
      </c>
    </row>
    <row r="50313" spans="1:10" x14ac:dyDescent="0.3">
      <c r="A50313" s="3" t="s">
        <v>1734</v>
      </c>
      <c r="B50313" s="3" t="s">
        <v>7216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79</v>
      </c>
      <c r="I50313">
        <v>13674</v>
      </c>
      <c r="J50313">
        <v>9403</v>
      </c>
    </row>
    <row r="50314" spans="1:10" x14ac:dyDescent="0.3">
      <c r="A50314" s="3" t="s">
        <v>1734</v>
      </c>
      <c r="B50314" s="3" t="s">
        <v>7216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46</v>
      </c>
      <c r="I50314">
        <v>737676</v>
      </c>
      <c r="J50314">
        <v>663486</v>
      </c>
    </row>
    <row r="50315" spans="1:10" x14ac:dyDescent="0.3">
      <c r="A50315" s="3" t="s">
        <v>1873</v>
      </c>
      <c r="B50315" s="3" t="s">
        <v>721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19</v>
      </c>
      <c r="I50315">
        <v>12114</v>
      </c>
      <c r="J50315">
        <v>8327</v>
      </c>
    </row>
    <row r="50316" spans="1:10" x14ac:dyDescent="0.3">
      <c r="A50316" s="3" t="s">
        <v>1873</v>
      </c>
      <c r="B50316" s="3" t="s">
        <v>721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99</v>
      </c>
      <c r="I50316">
        <v>7194</v>
      </c>
      <c r="J50316">
        <v>4948</v>
      </c>
    </row>
    <row r="50317" spans="1:10" x14ac:dyDescent="0.3">
      <c r="A50317" s="3" t="s">
        <v>1737</v>
      </c>
      <c r="B50317" s="3" t="s">
        <v>721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94</v>
      </c>
      <c r="I50317">
        <v>785364</v>
      </c>
      <c r="J50317">
        <v>79241</v>
      </c>
    </row>
    <row r="50318" spans="1:10" x14ac:dyDescent="0.3">
      <c r="A50318" s="3" t="s">
        <v>1739</v>
      </c>
      <c r="B50318" s="3" t="s">
        <v>7216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19</v>
      </c>
      <c r="I50318">
        <v>12114</v>
      </c>
      <c r="J50318">
        <v>8327</v>
      </c>
    </row>
    <row r="50319" spans="1:10" x14ac:dyDescent="0.3">
      <c r="A50319" s="3" t="s">
        <v>1739</v>
      </c>
      <c r="B50319" s="3" t="s">
        <v>7216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84</v>
      </c>
      <c r="I50319">
        <v>17304</v>
      </c>
      <c r="J50319">
        <v>17448</v>
      </c>
    </row>
    <row r="50320" spans="1:10" x14ac:dyDescent="0.3">
      <c r="A50320" s="3" t="s">
        <v>1888</v>
      </c>
      <c r="B50320" s="3" t="s">
        <v>7216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79</v>
      </c>
      <c r="I50320">
        <v>13674</v>
      </c>
      <c r="J50320">
        <v>9403</v>
      </c>
    </row>
    <row r="50321" spans="1:10" x14ac:dyDescent="0.3">
      <c r="A50321" s="3" t="s">
        <v>1741</v>
      </c>
      <c r="B50321" s="3" t="s">
        <v>7221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45</v>
      </c>
      <c r="I50321">
        <v>19467</v>
      </c>
      <c r="J50321">
        <v>180071</v>
      </c>
    </row>
    <row r="50322" spans="1:10" x14ac:dyDescent="0.3">
      <c r="A50322" s="3" t="s">
        <v>1741</v>
      </c>
      <c r="B50322" s="3" t="s">
        <v>7221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79</v>
      </c>
      <c r="I50322">
        <v>281874</v>
      </c>
      <c r="J50322">
        <v>292024</v>
      </c>
    </row>
    <row r="50323" spans="1:10" x14ac:dyDescent="0.3">
      <c r="A50323" s="3" t="s">
        <v>1742</v>
      </c>
      <c r="B50323" s="3" t="s">
        <v>7221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79</v>
      </c>
      <c r="I50323">
        <v>281874</v>
      </c>
      <c r="J50323">
        <v>292024</v>
      </c>
    </row>
    <row r="50324" spans="1:10" x14ac:dyDescent="0.3">
      <c r="A50324" s="3" t="s">
        <v>1742</v>
      </c>
      <c r="B50324" s="3" t="s">
        <v>7221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84</v>
      </c>
      <c r="I50324">
        <v>17304</v>
      </c>
      <c r="J50324">
        <v>17448</v>
      </c>
    </row>
    <row r="50325" spans="1:10" x14ac:dyDescent="0.3">
      <c r="A50325" s="3" t="s">
        <v>1742</v>
      </c>
      <c r="B50325" s="3" t="s">
        <v>7221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99</v>
      </c>
      <c r="I50325">
        <v>21594</v>
      </c>
      <c r="J50325">
        <v>14848</v>
      </c>
    </row>
    <row r="50326" spans="1:10" x14ac:dyDescent="0.3">
      <c r="A50326" s="3" t="s">
        <v>1742</v>
      </c>
      <c r="B50326" s="3" t="s">
        <v>7221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01</v>
      </c>
      <c r="I50326">
        <v>879606</v>
      </c>
      <c r="J50326">
        <v>911272</v>
      </c>
    </row>
    <row r="50327" spans="1:10" x14ac:dyDescent="0.3">
      <c r="A50327" s="3" t="s">
        <v>1743</v>
      </c>
      <c r="B50327" s="3" t="s">
        <v>7221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77</v>
      </c>
      <c r="I50327">
        <v>20262</v>
      </c>
      <c r="J50327">
        <v>14996</v>
      </c>
    </row>
    <row r="50328" spans="1:10" x14ac:dyDescent="0.3">
      <c r="A50328" s="3" t="s">
        <v>1743</v>
      </c>
      <c r="B50328" s="3" t="s">
        <v>7221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15</v>
      </c>
      <c r="I50328">
        <v>44169</v>
      </c>
      <c r="J50328">
        <v>392218</v>
      </c>
    </row>
    <row r="50329" spans="1:10" x14ac:dyDescent="0.3">
      <c r="A50329" s="3" t="s">
        <v>1908</v>
      </c>
      <c r="B50329" s="3" t="s">
        <v>7221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85</v>
      </c>
      <c r="I50329">
        <v>74571</v>
      </c>
      <c r="J50329">
        <v>670714</v>
      </c>
    </row>
    <row r="50330" spans="1:10" x14ac:dyDescent="0.3">
      <c r="A50330" s="3" t="s">
        <v>1908</v>
      </c>
      <c r="B50330" s="3" t="s">
        <v>7221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19</v>
      </c>
      <c r="I50330">
        <v>12114</v>
      </c>
      <c r="J50330">
        <v>8327</v>
      </c>
    </row>
    <row r="50331" spans="1:10" x14ac:dyDescent="0.3">
      <c r="A50331" s="3" t="s">
        <v>1908</v>
      </c>
      <c r="B50331" s="3" t="s">
        <v>7221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37</v>
      </c>
      <c r="I50331">
        <v>36822</v>
      </c>
      <c r="J50331">
        <v>2725</v>
      </c>
    </row>
    <row r="50332" spans="1:10" x14ac:dyDescent="0.3">
      <c r="A50332" s="3" t="s">
        <v>1908</v>
      </c>
      <c r="B50332" s="3" t="s">
        <v>7221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19</v>
      </c>
      <c r="I50332">
        <v>12114</v>
      </c>
      <c r="J50332">
        <v>8327</v>
      </c>
    </row>
    <row r="50333" spans="1:10" x14ac:dyDescent="0.3">
      <c r="A50333" s="3" t="s">
        <v>1744</v>
      </c>
      <c r="B50333" s="3" t="s">
        <v>7221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79</v>
      </c>
      <c r="I50333">
        <v>281874</v>
      </c>
      <c r="J50333">
        <v>292024</v>
      </c>
    </row>
    <row r="50334" spans="1:10" x14ac:dyDescent="0.3">
      <c r="A50334" s="3" t="s">
        <v>1744</v>
      </c>
      <c r="B50334" s="3" t="s">
        <v>7221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26</v>
      </c>
      <c r="I50334">
        <v>360156</v>
      </c>
      <c r="J50334">
        <v>36339</v>
      </c>
    </row>
    <row r="50335" spans="1:10" x14ac:dyDescent="0.3">
      <c r="A50335" s="3" t="s">
        <v>1744</v>
      </c>
      <c r="B50335" s="3" t="s">
        <v>7221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26</v>
      </c>
      <c r="I50335">
        <v>360156</v>
      </c>
      <c r="J50335">
        <v>36339</v>
      </c>
    </row>
    <row r="50336" spans="1:10" x14ac:dyDescent="0.3">
      <c r="A50336" s="3" t="s">
        <v>1896</v>
      </c>
      <c r="B50336" s="3" t="s">
        <v>7221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88</v>
      </c>
    </row>
    <row r="50337" spans="1:10" x14ac:dyDescent="0.3">
      <c r="A50337" s="3" t="s">
        <v>1896</v>
      </c>
      <c r="B50337" s="3" t="s">
        <v>7221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19</v>
      </c>
      <c r="I50337">
        <v>3114</v>
      </c>
      <c r="J50337">
        <v>3138</v>
      </c>
    </row>
    <row r="50338" spans="1:10" x14ac:dyDescent="0.3">
      <c r="A50338" s="3" t="s">
        <v>1747</v>
      </c>
      <c r="B50338" s="3" t="s">
        <v>7213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62</v>
      </c>
      <c r="I50338">
        <v>84972</v>
      </c>
      <c r="J50338">
        <v>62877</v>
      </c>
    </row>
    <row r="50339" spans="1:10" x14ac:dyDescent="0.3">
      <c r="A50339" s="3" t="s">
        <v>1751</v>
      </c>
      <c r="B50339" s="3" t="s">
        <v>7213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01</v>
      </c>
      <c r="I50339">
        <v>879606</v>
      </c>
      <c r="J50339">
        <v>911272</v>
      </c>
    </row>
    <row r="50340" spans="1:10" x14ac:dyDescent="0.3">
      <c r="A50340" s="3" t="s">
        <v>1751</v>
      </c>
      <c r="B50340" s="3" t="s">
        <v>7213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54</v>
      </c>
      <c r="I50340">
        <v>40524</v>
      </c>
      <c r="J50340">
        <v>29987</v>
      </c>
    </row>
    <row r="50341" spans="1:10" x14ac:dyDescent="0.3">
      <c r="A50341" s="3" t="s">
        <v>1751</v>
      </c>
      <c r="B50341" s="3" t="s">
        <v>7213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99</v>
      </c>
      <c r="I50341">
        <v>32394</v>
      </c>
      <c r="J50341">
        <v>22273</v>
      </c>
    </row>
    <row r="50342" spans="1:10" x14ac:dyDescent="0.3">
      <c r="A50342" s="3" t="s">
        <v>1751</v>
      </c>
      <c r="B50342" s="3" t="s">
        <v>7213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84</v>
      </c>
      <c r="I50342">
        <v>17304</v>
      </c>
      <c r="J50342">
        <v>17448</v>
      </c>
    </row>
    <row r="50343" spans="1:10" x14ac:dyDescent="0.3">
      <c r="A50343" s="3" t="s">
        <v>1751</v>
      </c>
      <c r="B50343" s="3" t="s">
        <v>7213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01</v>
      </c>
      <c r="I50343">
        <v>879606</v>
      </c>
      <c r="J50343">
        <v>911272</v>
      </c>
    </row>
    <row r="50344" spans="1:10" x14ac:dyDescent="0.3">
      <c r="A50344" s="3" t="s">
        <v>1751</v>
      </c>
      <c r="B50344" s="3" t="s">
        <v>7213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94</v>
      </c>
      <c r="I50344">
        <v>785364</v>
      </c>
      <c r="J50344">
        <v>79241</v>
      </c>
    </row>
    <row r="50345" spans="1:10" x14ac:dyDescent="0.3">
      <c r="A50345" s="3" t="s">
        <v>4131</v>
      </c>
      <c r="B50345" s="3" t="s">
        <v>7213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84</v>
      </c>
      <c r="I50345">
        <v>17304</v>
      </c>
      <c r="J50345">
        <v>17448</v>
      </c>
    </row>
    <row r="50346" spans="1:10" x14ac:dyDescent="0.3">
      <c r="A50346" s="3" t="s">
        <v>1752</v>
      </c>
      <c r="B50346" s="3" t="s">
        <v>7213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19</v>
      </c>
      <c r="I50346">
        <v>3114</v>
      </c>
      <c r="J50346">
        <v>3138</v>
      </c>
    </row>
    <row r="50347" spans="1:10" x14ac:dyDescent="0.3">
      <c r="A50347" s="3" t="s">
        <v>1754</v>
      </c>
      <c r="B50347" s="3" t="s">
        <v>7213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79</v>
      </c>
      <c r="I50347">
        <v>13674</v>
      </c>
      <c r="J50347">
        <v>9403</v>
      </c>
    </row>
    <row r="50348" spans="1:10" x14ac:dyDescent="0.3">
      <c r="A50348" s="3" t="s">
        <v>1881</v>
      </c>
      <c r="B50348" s="3" t="s">
        <v>7213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19</v>
      </c>
      <c r="I50348">
        <v>3114</v>
      </c>
      <c r="J50348">
        <v>3138</v>
      </c>
    </row>
    <row r="50349" spans="1:10" x14ac:dyDescent="0.3">
      <c r="A50349" s="3" t="s">
        <v>1881</v>
      </c>
      <c r="B50349" s="3" t="s">
        <v>7213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99</v>
      </c>
      <c r="I50349">
        <v>21594</v>
      </c>
      <c r="J50349">
        <v>14848</v>
      </c>
    </row>
    <row r="50350" spans="1:10" x14ac:dyDescent="0.3">
      <c r="A50350" s="3" t="s">
        <v>1881</v>
      </c>
      <c r="B50350" s="3" t="s">
        <v>7213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13</v>
      </c>
      <c r="I50350">
        <v>8478</v>
      </c>
      <c r="J50350">
        <v>5828</v>
      </c>
    </row>
    <row r="50351" spans="1:10" x14ac:dyDescent="0.3">
      <c r="A50351" s="3" t="s">
        <v>4135</v>
      </c>
      <c r="B50351" s="3" t="s">
        <v>7213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79</v>
      </c>
      <c r="I50351">
        <v>13674</v>
      </c>
      <c r="J50351">
        <v>9403</v>
      </c>
    </row>
    <row r="50352" spans="1:10" x14ac:dyDescent="0.3">
      <c r="A50352" s="3" t="s">
        <v>1757</v>
      </c>
      <c r="B50352" s="3" t="s">
        <v>7217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84</v>
      </c>
      <c r="I50352">
        <v>17304</v>
      </c>
      <c r="J50352">
        <v>17448</v>
      </c>
    </row>
    <row r="50353" spans="1:10" x14ac:dyDescent="0.3">
      <c r="A50353" s="3" t="s">
        <v>1757</v>
      </c>
      <c r="B50353" s="3" t="s">
        <v>7217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19</v>
      </c>
      <c r="I50353">
        <v>12114</v>
      </c>
      <c r="J50353">
        <v>8327</v>
      </c>
    </row>
    <row r="50354" spans="1:10" x14ac:dyDescent="0.3">
      <c r="A50354" s="3" t="s">
        <v>1757</v>
      </c>
      <c r="B50354" s="3" t="s">
        <v>7217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99</v>
      </c>
      <c r="I50354">
        <v>26994</v>
      </c>
      <c r="J50354">
        <v>1856</v>
      </c>
    </row>
    <row r="50355" spans="1:10" x14ac:dyDescent="0.3">
      <c r="A50355" s="3" t="s">
        <v>4137</v>
      </c>
      <c r="B50355" s="3" t="s">
        <v>7217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79</v>
      </c>
      <c r="I50355">
        <v>13674</v>
      </c>
      <c r="J50355">
        <v>9403</v>
      </c>
    </row>
    <row r="50356" spans="1:10" x14ac:dyDescent="0.3">
      <c r="A50356" s="3" t="s">
        <v>4137</v>
      </c>
      <c r="B50356" s="3" t="s">
        <v>7217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79</v>
      </c>
      <c r="I50356">
        <v>13674</v>
      </c>
      <c r="J50356">
        <v>9403</v>
      </c>
    </row>
    <row r="50357" spans="1:10" x14ac:dyDescent="0.3">
      <c r="A50357" s="3" t="s">
        <v>1758</v>
      </c>
      <c r="B50357" s="3" t="s">
        <v>7217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37</v>
      </c>
      <c r="I50357">
        <v>36822</v>
      </c>
      <c r="J50357">
        <v>2725</v>
      </c>
    </row>
    <row r="50358" spans="1:10" x14ac:dyDescent="0.3">
      <c r="A50358" s="3" t="s">
        <v>1758</v>
      </c>
      <c r="B50358" s="3" t="s">
        <v>7217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46</v>
      </c>
      <c r="I50358">
        <v>737676</v>
      </c>
      <c r="J50358">
        <v>663486</v>
      </c>
    </row>
    <row r="50359" spans="1:10" x14ac:dyDescent="0.3">
      <c r="A50359" s="3" t="s">
        <v>1758</v>
      </c>
      <c r="B50359" s="3" t="s">
        <v>7217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45</v>
      </c>
      <c r="I50359">
        <v>2187</v>
      </c>
      <c r="J50359">
        <v>16182</v>
      </c>
    </row>
    <row r="50360" spans="1:10" x14ac:dyDescent="0.3">
      <c r="A50360" s="3" t="s">
        <v>1758</v>
      </c>
      <c r="B50360" s="3" t="s">
        <v>7217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99</v>
      </c>
      <c r="I50360">
        <v>21594</v>
      </c>
      <c r="J50360">
        <v>14848</v>
      </c>
    </row>
    <row r="50361" spans="1:10" x14ac:dyDescent="0.3">
      <c r="A50361" s="3" t="s">
        <v>1889</v>
      </c>
      <c r="B50361" s="3" t="s">
        <v>7217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99</v>
      </c>
      <c r="I50361">
        <v>26994</v>
      </c>
      <c r="J50361">
        <v>1856</v>
      </c>
    </row>
    <row r="50362" spans="1:10" x14ac:dyDescent="0.3">
      <c r="A50362" s="3" t="s">
        <v>1904</v>
      </c>
      <c r="B50362" s="3" t="s">
        <v>7217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19</v>
      </c>
      <c r="I50362">
        <v>3114</v>
      </c>
      <c r="J50362">
        <v>3138</v>
      </c>
    </row>
    <row r="50363" spans="1:10" x14ac:dyDescent="0.3">
      <c r="A50363" s="3" t="s">
        <v>1759</v>
      </c>
      <c r="B50363" s="3" t="s">
        <v>7217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79</v>
      </c>
      <c r="I50363">
        <v>13674</v>
      </c>
      <c r="J50363">
        <v>9403</v>
      </c>
    </row>
    <row r="50364" spans="1:10" x14ac:dyDescent="0.3">
      <c r="A50364" s="3" t="s">
        <v>1761</v>
      </c>
      <c r="B50364" s="3" t="s">
        <v>7217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01</v>
      </c>
      <c r="I50364">
        <v>879606</v>
      </c>
      <c r="J50364">
        <v>911272</v>
      </c>
    </row>
    <row r="50365" spans="1:10" x14ac:dyDescent="0.3">
      <c r="A50365" s="3" t="s">
        <v>1761</v>
      </c>
      <c r="B50365" s="3" t="s">
        <v>7217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84</v>
      </c>
      <c r="I50365">
        <v>17304</v>
      </c>
      <c r="J50365">
        <v>17448</v>
      </c>
    </row>
    <row r="50366" spans="1:10" x14ac:dyDescent="0.3">
      <c r="A50366" s="3" t="s">
        <v>1761</v>
      </c>
      <c r="B50366" s="3" t="s">
        <v>7217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94</v>
      </c>
      <c r="I50366">
        <v>785364</v>
      </c>
      <c r="J50366">
        <v>79241</v>
      </c>
    </row>
    <row r="50367" spans="1:10" x14ac:dyDescent="0.3">
      <c r="A50367" s="3" t="s">
        <v>1761</v>
      </c>
      <c r="B50367" s="3" t="s">
        <v>7217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33</v>
      </c>
      <c r="I50367">
        <v>121398</v>
      </c>
      <c r="J50367">
        <v>112294</v>
      </c>
    </row>
    <row r="50368" spans="1:10" x14ac:dyDescent="0.3">
      <c r="A50368" s="3" t="s">
        <v>1761</v>
      </c>
      <c r="B50368" s="3" t="s">
        <v>7217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84</v>
      </c>
      <c r="I50368">
        <v>17304</v>
      </c>
      <c r="J50368">
        <v>17448</v>
      </c>
    </row>
    <row r="50369" spans="1:10" x14ac:dyDescent="0.3">
      <c r="A50369" s="3" t="s">
        <v>1874</v>
      </c>
      <c r="B50369" s="3" t="s">
        <v>7217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33</v>
      </c>
      <c r="I50369">
        <v>117798</v>
      </c>
      <c r="J50369">
        <v>8717</v>
      </c>
    </row>
    <row r="50370" spans="1:10" x14ac:dyDescent="0.3">
      <c r="A50370" s="3" t="s">
        <v>1874</v>
      </c>
      <c r="B50370" s="3" t="s">
        <v>7217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69</v>
      </c>
      <c r="I50370">
        <v>82614</v>
      </c>
      <c r="J50370">
        <v>61136</v>
      </c>
    </row>
    <row r="50371" spans="1:10" x14ac:dyDescent="0.3">
      <c r="A50371" s="3" t="s">
        <v>1874</v>
      </c>
      <c r="B50371" s="3" t="s">
        <v>7217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79</v>
      </c>
      <c r="I50371">
        <v>13674</v>
      </c>
      <c r="J50371">
        <v>9403</v>
      </c>
    </row>
    <row r="50372" spans="1:10" x14ac:dyDescent="0.3">
      <c r="A50372" s="3" t="s">
        <v>1765</v>
      </c>
      <c r="B50372" s="3" t="s">
        <v>7218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37</v>
      </c>
      <c r="I50372">
        <v>822</v>
      </c>
      <c r="J50372">
        <v>514</v>
      </c>
    </row>
    <row r="50373" spans="1:10" x14ac:dyDescent="0.3">
      <c r="A50373" s="3" t="s">
        <v>1765</v>
      </c>
      <c r="B50373" s="3" t="s">
        <v>7218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75</v>
      </c>
      <c r="I50373">
        <v>945</v>
      </c>
      <c r="J50373">
        <v>7852</v>
      </c>
    </row>
    <row r="50374" spans="1:10" x14ac:dyDescent="0.3">
      <c r="A50374" s="3" t="s">
        <v>1765</v>
      </c>
      <c r="B50374" s="3" t="s">
        <v>7218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39</v>
      </c>
      <c r="I50374">
        <v>19434</v>
      </c>
      <c r="J50374">
        <v>24943</v>
      </c>
    </row>
    <row r="50375" spans="1:10" x14ac:dyDescent="0.3">
      <c r="A50375" s="3" t="s">
        <v>1765</v>
      </c>
      <c r="B50375" s="3" t="s">
        <v>7218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69</v>
      </c>
      <c r="I50375">
        <v>8814</v>
      </c>
      <c r="J50375">
        <v>5496</v>
      </c>
    </row>
    <row r="50376" spans="1:10" x14ac:dyDescent="0.3">
      <c r="A50376" s="3" t="s">
        <v>1766</v>
      </c>
      <c r="B50376" s="3" t="s">
        <v>7218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9</v>
      </c>
      <c r="I50376">
        <v>21414</v>
      </c>
      <c r="J50376">
        <v>216566</v>
      </c>
    </row>
    <row r="50377" spans="1:10" x14ac:dyDescent="0.3">
      <c r="A50377" s="3" t="s">
        <v>1766</v>
      </c>
      <c r="B50377" s="3" t="s">
        <v>7218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01</v>
      </c>
      <c r="I50377">
        <v>879606</v>
      </c>
      <c r="J50377">
        <v>932969</v>
      </c>
    </row>
    <row r="50378" spans="1:10" x14ac:dyDescent="0.3">
      <c r="A50378" s="3" t="s">
        <v>1766</v>
      </c>
      <c r="B50378" s="3" t="s">
        <v>7218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33</v>
      </c>
      <c r="I50378">
        <v>121398</v>
      </c>
      <c r="J50378">
        <v>122775</v>
      </c>
    </row>
    <row r="50379" spans="1:10" x14ac:dyDescent="0.3">
      <c r="A50379" s="3" t="s">
        <v>1766</v>
      </c>
      <c r="B50379" s="3" t="s">
        <v>7218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29</v>
      </c>
      <c r="I50379">
        <v>403374</v>
      </c>
      <c r="J50379">
        <v>427848</v>
      </c>
    </row>
    <row r="50380" spans="1:10" x14ac:dyDescent="0.3">
      <c r="A50380" s="3" t="s">
        <v>1766</v>
      </c>
      <c r="B50380" s="3" t="s">
        <v>7218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33</v>
      </c>
      <c r="I50380">
        <v>121398</v>
      </c>
      <c r="J50380">
        <v>122775</v>
      </c>
    </row>
    <row r="50381" spans="1:10" x14ac:dyDescent="0.3">
      <c r="A50381" s="3" t="s">
        <v>1768</v>
      </c>
      <c r="B50381" s="3" t="s">
        <v>7218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9</v>
      </c>
      <c r="I50381">
        <v>3834</v>
      </c>
      <c r="J50381">
        <v>28372</v>
      </c>
    </row>
    <row r="50382" spans="1:10" x14ac:dyDescent="0.3">
      <c r="A50382" s="3" t="s">
        <v>1768</v>
      </c>
      <c r="B50382" s="3" t="s">
        <v>7218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27</v>
      </c>
      <c r="I50382">
        <v>9762</v>
      </c>
      <c r="J50382">
        <v>7225</v>
      </c>
    </row>
    <row r="50383" spans="1:10" x14ac:dyDescent="0.3">
      <c r="A50383" s="3" t="s">
        <v>1768</v>
      </c>
      <c r="B50383" s="3" t="s">
        <v>7218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45</v>
      </c>
      <c r="I50383">
        <v>13107</v>
      </c>
      <c r="J50383">
        <v>119625</v>
      </c>
    </row>
    <row r="50384" spans="1:10" x14ac:dyDescent="0.3">
      <c r="A50384" s="3" t="s">
        <v>1768</v>
      </c>
      <c r="B50384" s="3" t="s">
        <v>7218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29</v>
      </c>
      <c r="I50384">
        <v>14574</v>
      </c>
      <c r="J50384">
        <v>10787</v>
      </c>
    </row>
    <row r="50385" spans="1:10" x14ac:dyDescent="0.3">
      <c r="A50385" s="3" t="s">
        <v>1768</v>
      </c>
      <c r="B50385" s="3" t="s">
        <v>7218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39</v>
      </c>
      <c r="I50385">
        <v>19434</v>
      </c>
      <c r="J50385">
        <v>14383</v>
      </c>
    </row>
    <row r="50386" spans="1:10" x14ac:dyDescent="0.3">
      <c r="A50386" s="3" t="s">
        <v>1768</v>
      </c>
      <c r="B50386" s="3" t="s">
        <v>7218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99</v>
      </c>
      <c r="I50386">
        <v>835194</v>
      </c>
      <c r="J50386">
        <v>759372</v>
      </c>
    </row>
    <row r="50387" spans="1:10" x14ac:dyDescent="0.3">
      <c r="A50387" s="3" t="s">
        <v>1768</v>
      </c>
      <c r="B50387" s="3" t="s">
        <v>7218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48</v>
      </c>
      <c r="I50387">
        <v>14088</v>
      </c>
      <c r="J50387">
        <v>10427</v>
      </c>
    </row>
    <row r="50388" spans="1:10" x14ac:dyDescent="0.3">
      <c r="A50388" s="3" t="s">
        <v>1768</v>
      </c>
      <c r="B50388" s="3" t="s">
        <v>7218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76</v>
      </c>
      <c r="I50388">
        <v>485856</v>
      </c>
      <c r="J50388">
        <v>443425</v>
      </c>
    </row>
    <row r="50389" spans="1:10" x14ac:dyDescent="0.3">
      <c r="A50389" s="3" t="s">
        <v>1768</v>
      </c>
      <c r="B50389" s="3" t="s">
        <v>7218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99</v>
      </c>
      <c r="I50389">
        <v>194394</v>
      </c>
      <c r="J50389">
        <v>176748</v>
      </c>
    </row>
    <row r="50390" spans="1:10" x14ac:dyDescent="0.3">
      <c r="A50390" s="3" t="s">
        <v>1768</v>
      </c>
      <c r="B50390" s="3" t="s">
        <v>7218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45</v>
      </c>
      <c r="I50390">
        <v>13107</v>
      </c>
      <c r="J50390">
        <v>119625</v>
      </c>
    </row>
    <row r="50391" spans="1:10" x14ac:dyDescent="0.3">
      <c r="A50391" s="3" t="s">
        <v>1909</v>
      </c>
      <c r="B50391" s="3" t="s">
        <v>7218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99</v>
      </c>
      <c r="I50391">
        <v>835194</v>
      </c>
      <c r="J50391">
        <v>759372</v>
      </c>
    </row>
    <row r="50392" spans="1:10" x14ac:dyDescent="0.3">
      <c r="A50392" s="3" t="s">
        <v>1909</v>
      </c>
      <c r="B50392" s="3" t="s">
        <v>7218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43</v>
      </c>
      <c r="I50392">
        <v>95058</v>
      </c>
      <c r="J50392">
        <v>86756</v>
      </c>
    </row>
    <row r="50393" spans="1:10" x14ac:dyDescent="0.3">
      <c r="A50393" s="3" t="s">
        <v>1769</v>
      </c>
      <c r="B50393" s="3" t="s">
        <v>7218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9</v>
      </c>
      <c r="I50393">
        <v>51534</v>
      </c>
      <c r="J50393">
        <v>521181</v>
      </c>
    </row>
    <row r="50394" spans="1:10" x14ac:dyDescent="0.3">
      <c r="A50394" s="3" t="s">
        <v>1769</v>
      </c>
      <c r="B50394" s="3" t="s">
        <v>7218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01</v>
      </c>
      <c r="I50394">
        <v>879606</v>
      </c>
      <c r="J50394">
        <v>932969</v>
      </c>
    </row>
    <row r="50395" spans="1:10" x14ac:dyDescent="0.3">
      <c r="A50395" s="3" t="s">
        <v>1770</v>
      </c>
      <c r="B50395" s="3" t="s">
        <v>7218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99</v>
      </c>
      <c r="I50395">
        <v>25194</v>
      </c>
      <c r="J50395">
        <v>15706</v>
      </c>
    </row>
    <row r="50396" spans="1:10" x14ac:dyDescent="0.3">
      <c r="A50396" s="3" t="s">
        <v>1897</v>
      </c>
      <c r="B50396" s="3" t="s">
        <v>7218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45</v>
      </c>
      <c r="I50396">
        <v>13107</v>
      </c>
      <c r="J50396">
        <v>119625</v>
      </c>
    </row>
    <row r="50397" spans="1:10" x14ac:dyDescent="0.3">
      <c r="A50397" s="3" t="s">
        <v>1897</v>
      </c>
      <c r="B50397" s="3" t="s">
        <v>7218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7</v>
      </c>
      <c r="I50397">
        <v>49122</v>
      </c>
      <c r="J50397">
        <v>44832</v>
      </c>
    </row>
    <row r="50398" spans="1:10" x14ac:dyDescent="0.3">
      <c r="A50398" s="3" t="s">
        <v>1897</v>
      </c>
      <c r="B50398" s="3" t="s">
        <v>7218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7</v>
      </c>
      <c r="I50398">
        <v>49122</v>
      </c>
      <c r="J50398">
        <v>44832</v>
      </c>
    </row>
    <row r="50399" spans="1:10" x14ac:dyDescent="0.3">
      <c r="A50399" s="3" t="s">
        <v>1897</v>
      </c>
      <c r="B50399" s="3" t="s">
        <v>7218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99</v>
      </c>
      <c r="I50399">
        <v>194394</v>
      </c>
      <c r="J50399">
        <v>176748</v>
      </c>
    </row>
    <row r="50400" spans="1:10" x14ac:dyDescent="0.3">
      <c r="A50400" s="3" t="s">
        <v>1897</v>
      </c>
      <c r="B50400" s="3" t="s">
        <v>7218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72</v>
      </c>
      <c r="I50400">
        <v>16032</v>
      </c>
      <c r="J50400">
        <v>11865</v>
      </c>
    </row>
    <row r="50401" spans="1:10" x14ac:dyDescent="0.3">
      <c r="A50401" s="3" t="s">
        <v>1897</v>
      </c>
      <c r="B50401" s="3" t="s">
        <v>7218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28</v>
      </c>
    </row>
    <row r="50402" spans="1:10" x14ac:dyDescent="0.3">
      <c r="A50402" s="3" t="s">
        <v>1897</v>
      </c>
      <c r="B50402" s="3" t="s">
        <v>7218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9</v>
      </c>
      <c r="I50402">
        <v>3834</v>
      </c>
      <c r="J50402">
        <v>28372</v>
      </c>
    </row>
    <row r="50403" spans="1:10" x14ac:dyDescent="0.3">
      <c r="A50403" s="3" t="s">
        <v>1771</v>
      </c>
      <c r="B50403" s="3" t="s">
        <v>7210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99</v>
      </c>
      <c r="I50403">
        <v>25194</v>
      </c>
      <c r="J50403">
        <v>15706</v>
      </c>
    </row>
    <row r="50404" spans="1:10" x14ac:dyDescent="0.3">
      <c r="A50404" s="3" t="s">
        <v>1773</v>
      </c>
      <c r="B50404" s="3" t="s">
        <v>721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39</v>
      </c>
      <c r="I50404">
        <v>3234</v>
      </c>
      <c r="J50404">
        <v>2017</v>
      </c>
    </row>
    <row r="50405" spans="1:10" x14ac:dyDescent="0.3">
      <c r="A50405" s="3" t="s">
        <v>1774</v>
      </c>
      <c r="B50405" s="3" t="s">
        <v>7210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99</v>
      </c>
      <c r="I50405">
        <v>1794</v>
      </c>
      <c r="J50405">
        <v>112</v>
      </c>
    </row>
    <row r="50406" spans="1:10" x14ac:dyDescent="0.3">
      <c r="A50406" s="3" t="s">
        <v>1774</v>
      </c>
      <c r="B50406" s="3" t="s">
        <v>7210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99</v>
      </c>
      <c r="I50406">
        <v>25194</v>
      </c>
      <c r="J50406">
        <v>15706</v>
      </c>
    </row>
    <row r="50407" spans="1:10" x14ac:dyDescent="0.3">
      <c r="A50407" s="3" t="s">
        <v>1777</v>
      </c>
      <c r="B50407" s="3" t="s">
        <v>7210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59</v>
      </c>
      <c r="I50407">
        <v>612354</v>
      </c>
      <c r="J50407">
        <v>649506</v>
      </c>
    </row>
    <row r="50408" spans="1:10" x14ac:dyDescent="0.3">
      <c r="A50408" s="3" t="s">
        <v>1777</v>
      </c>
      <c r="B50408" s="3" t="s">
        <v>7210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99</v>
      </c>
      <c r="I50408">
        <v>194394</v>
      </c>
      <c r="J50408">
        <v>20619</v>
      </c>
    </row>
    <row r="50409" spans="1:10" x14ac:dyDescent="0.3">
      <c r="A50409" s="3" t="s">
        <v>1777</v>
      </c>
      <c r="B50409" s="3" t="s">
        <v>7210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99</v>
      </c>
      <c r="I50409">
        <v>194394</v>
      </c>
      <c r="J50409">
        <v>20619</v>
      </c>
    </row>
    <row r="50410" spans="1:10" x14ac:dyDescent="0.3">
      <c r="A50410" s="3" t="s">
        <v>1778</v>
      </c>
      <c r="B50410" s="3" t="s">
        <v>7210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39</v>
      </c>
      <c r="I50410">
        <v>19434</v>
      </c>
      <c r="J50410">
        <v>24943</v>
      </c>
    </row>
    <row r="50411" spans="1:10" x14ac:dyDescent="0.3">
      <c r="A50411" s="3" t="s">
        <v>1778</v>
      </c>
      <c r="B50411" s="3" t="s">
        <v>7210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99</v>
      </c>
      <c r="I50411">
        <v>25194</v>
      </c>
      <c r="J50411">
        <v>15706</v>
      </c>
    </row>
    <row r="50412" spans="1:10" x14ac:dyDescent="0.3">
      <c r="A50412" s="3" t="s">
        <v>1778</v>
      </c>
      <c r="B50412" s="3" t="s">
        <v>7210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99</v>
      </c>
      <c r="I50412">
        <v>17994</v>
      </c>
      <c r="J50412">
        <v>23095</v>
      </c>
    </row>
    <row r="50413" spans="1:10" x14ac:dyDescent="0.3">
      <c r="A50413" s="3" t="s">
        <v>1882</v>
      </c>
      <c r="B50413" s="3" t="s">
        <v>7210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99</v>
      </c>
      <c r="I50413">
        <v>1794</v>
      </c>
      <c r="J50413">
        <v>112</v>
      </c>
    </row>
    <row r="50414" spans="1:10" x14ac:dyDescent="0.3">
      <c r="A50414" s="3" t="s">
        <v>1882</v>
      </c>
      <c r="B50414" s="3" t="s">
        <v>7210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77</v>
      </c>
      <c r="I50414">
        <v>2862</v>
      </c>
      <c r="J50414">
        <v>1784</v>
      </c>
    </row>
    <row r="50415" spans="1:10" x14ac:dyDescent="0.3">
      <c r="A50415" s="3" t="s">
        <v>1882</v>
      </c>
      <c r="B50415" s="3" t="s">
        <v>7210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99</v>
      </c>
      <c r="I50415">
        <v>12594</v>
      </c>
      <c r="J50415">
        <v>7852</v>
      </c>
    </row>
    <row r="50416" spans="1:10" x14ac:dyDescent="0.3">
      <c r="A50416" s="3" t="s">
        <v>1779</v>
      </c>
      <c r="B50416" s="3" t="s">
        <v>7210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99</v>
      </c>
      <c r="I50416">
        <v>835194</v>
      </c>
      <c r="J50416">
        <v>759372</v>
      </c>
    </row>
    <row r="50417" spans="1:10" x14ac:dyDescent="0.3">
      <c r="A50417" s="3" t="s">
        <v>1780</v>
      </c>
      <c r="B50417" s="3" t="s">
        <v>7210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99</v>
      </c>
      <c r="I50417">
        <v>17994</v>
      </c>
      <c r="J50417">
        <v>23095</v>
      </c>
    </row>
    <row r="50418" spans="1:10" x14ac:dyDescent="0.3">
      <c r="A50418" s="3" t="s">
        <v>1780</v>
      </c>
      <c r="B50418" s="3" t="s">
        <v>7210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1</v>
      </c>
      <c r="I50418">
        <v>2286</v>
      </c>
      <c r="J50418">
        <v>14249</v>
      </c>
    </row>
    <row r="50419" spans="1:10" x14ac:dyDescent="0.3">
      <c r="A50419" s="3" t="s">
        <v>1780</v>
      </c>
      <c r="B50419" s="3" t="s">
        <v>7210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99</v>
      </c>
      <c r="I50419">
        <v>12594</v>
      </c>
      <c r="J50419">
        <v>7852</v>
      </c>
    </row>
    <row r="50420" spans="1:10" x14ac:dyDescent="0.3">
      <c r="A50420" s="3" t="s">
        <v>1780</v>
      </c>
      <c r="B50420" s="3" t="s">
        <v>7210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39</v>
      </c>
      <c r="I50420">
        <v>19434</v>
      </c>
      <c r="J50420">
        <v>24943</v>
      </c>
    </row>
    <row r="50421" spans="1:10" x14ac:dyDescent="0.3">
      <c r="A50421" s="3" t="s">
        <v>1780</v>
      </c>
      <c r="B50421" s="3" t="s">
        <v>7210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69</v>
      </c>
      <c r="I50421">
        <v>8814</v>
      </c>
      <c r="J50421">
        <v>5496</v>
      </c>
    </row>
    <row r="50422" spans="1:10" x14ac:dyDescent="0.3">
      <c r="A50422" s="3" t="s">
        <v>1781</v>
      </c>
      <c r="B50422" s="3" t="s">
        <v>7210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44</v>
      </c>
      <c r="I50422">
        <v>858264</v>
      </c>
      <c r="J50422">
        <v>889163</v>
      </c>
    </row>
    <row r="50423" spans="1:10" x14ac:dyDescent="0.3">
      <c r="A50423" s="3" t="s">
        <v>1781</v>
      </c>
      <c r="B50423" s="3" t="s">
        <v>7210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99</v>
      </c>
      <c r="I50423">
        <v>12594</v>
      </c>
      <c r="J50423">
        <v>7852</v>
      </c>
    </row>
    <row r="50424" spans="1:10" x14ac:dyDescent="0.3">
      <c r="A50424" s="3" t="s">
        <v>1781</v>
      </c>
      <c r="B50424" s="3" t="s">
        <v>7210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39</v>
      </c>
      <c r="I50424">
        <v>3234</v>
      </c>
      <c r="J50424">
        <v>4153</v>
      </c>
    </row>
    <row r="50425" spans="1:10" x14ac:dyDescent="0.3">
      <c r="A50425" s="3" t="s">
        <v>1781</v>
      </c>
      <c r="B50425" s="3" t="s">
        <v>7210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69</v>
      </c>
      <c r="I50425">
        <v>8814</v>
      </c>
      <c r="J50425">
        <v>5496</v>
      </c>
    </row>
    <row r="50426" spans="1:10" x14ac:dyDescent="0.3">
      <c r="A50426" s="3" t="s">
        <v>1781</v>
      </c>
      <c r="B50426" s="3" t="s">
        <v>7210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05</v>
      </c>
      <c r="I50426">
        <v>12003</v>
      </c>
      <c r="J50426">
        <v>119911</v>
      </c>
    </row>
    <row r="50427" spans="1:10" x14ac:dyDescent="0.3">
      <c r="A50427" s="3" t="s">
        <v>1781</v>
      </c>
      <c r="B50427" s="3" t="s">
        <v>7210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39</v>
      </c>
      <c r="I50427">
        <v>19434</v>
      </c>
      <c r="J50427">
        <v>24943</v>
      </c>
    </row>
    <row r="50428" spans="1:10" x14ac:dyDescent="0.3">
      <c r="A50428" s="3" t="s">
        <v>1781</v>
      </c>
      <c r="B50428" s="3" t="s">
        <v>7210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99</v>
      </c>
      <c r="I50428">
        <v>17994</v>
      </c>
      <c r="J50428">
        <v>23095</v>
      </c>
    </row>
    <row r="50429" spans="1:10" x14ac:dyDescent="0.3">
      <c r="A50429" s="3" t="s">
        <v>1785</v>
      </c>
      <c r="B50429" s="3" t="s">
        <v>7214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9</v>
      </c>
      <c r="I50429">
        <v>21414</v>
      </c>
      <c r="J50429">
        <v>216566</v>
      </c>
    </row>
    <row r="50430" spans="1:10" x14ac:dyDescent="0.3">
      <c r="A50430" s="3" t="s">
        <v>1785</v>
      </c>
      <c r="B50430" s="3" t="s">
        <v>7214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29</v>
      </c>
      <c r="I50430">
        <v>14574</v>
      </c>
      <c r="J50430">
        <v>10787</v>
      </c>
    </row>
    <row r="50431" spans="1:10" x14ac:dyDescent="0.3">
      <c r="A50431" s="3" t="s">
        <v>1785</v>
      </c>
      <c r="B50431" s="3" t="s">
        <v>7214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01</v>
      </c>
      <c r="I50431">
        <v>879606</v>
      </c>
      <c r="J50431">
        <v>932969</v>
      </c>
    </row>
    <row r="50432" spans="1:10" x14ac:dyDescent="0.3">
      <c r="A50432" s="3" t="s">
        <v>1785</v>
      </c>
      <c r="B50432" s="3" t="s">
        <v>7214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9</v>
      </c>
      <c r="I50432">
        <v>21414</v>
      </c>
      <c r="J50432">
        <v>216566</v>
      </c>
    </row>
    <row r="50433" spans="1:10" x14ac:dyDescent="0.3">
      <c r="A50433" s="3" t="s">
        <v>1785</v>
      </c>
      <c r="B50433" s="3" t="s">
        <v>7214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99</v>
      </c>
      <c r="I50433">
        <v>194394</v>
      </c>
      <c r="J50433">
        <v>20619</v>
      </c>
    </row>
    <row r="50434" spans="1:10" x14ac:dyDescent="0.3">
      <c r="A50434" s="3" t="s">
        <v>1789</v>
      </c>
      <c r="B50434" s="3" t="s">
        <v>7214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1</v>
      </c>
      <c r="I50434">
        <v>2286</v>
      </c>
      <c r="J50434">
        <v>14249</v>
      </c>
    </row>
    <row r="50435" spans="1:10" x14ac:dyDescent="0.3">
      <c r="A50435" s="3" t="s">
        <v>1789</v>
      </c>
      <c r="B50435" s="3" t="s">
        <v>7214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99</v>
      </c>
      <c r="I50435">
        <v>17994</v>
      </c>
      <c r="J50435">
        <v>23095</v>
      </c>
    </row>
    <row r="50436" spans="1:10" x14ac:dyDescent="0.3">
      <c r="A50436" s="3" t="s">
        <v>1789</v>
      </c>
      <c r="B50436" s="3" t="s">
        <v>7214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69</v>
      </c>
      <c r="I50436">
        <v>8814</v>
      </c>
      <c r="J50436">
        <v>5496</v>
      </c>
    </row>
    <row r="50437" spans="1:10" x14ac:dyDescent="0.3">
      <c r="A50437" s="3" t="s">
        <v>1789</v>
      </c>
      <c r="B50437" s="3" t="s">
        <v>7214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99</v>
      </c>
      <c r="I50437">
        <v>17994</v>
      </c>
      <c r="J50437">
        <v>23095</v>
      </c>
    </row>
    <row r="50438" spans="1:10" x14ac:dyDescent="0.3">
      <c r="A50438" s="3" t="s">
        <v>1790</v>
      </c>
      <c r="B50438" s="3" t="s">
        <v>7214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45</v>
      </c>
      <c r="I50438">
        <v>13107</v>
      </c>
      <c r="J50438">
        <v>119625</v>
      </c>
    </row>
    <row r="50439" spans="1:10" x14ac:dyDescent="0.3">
      <c r="A50439" s="3" t="s">
        <v>1790</v>
      </c>
      <c r="B50439" s="3" t="s">
        <v>7214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99</v>
      </c>
      <c r="I50439">
        <v>17994</v>
      </c>
      <c r="J50439">
        <v>23095</v>
      </c>
    </row>
    <row r="50440" spans="1:10" x14ac:dyDescent="0.3">
      <c r="A50440" s="3" t="s">
        <v>1790</v>
      </c>
      <c r="B50440" s="3" t="s">
        <v>7214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99</v>
      </c>
      <c r="I50440">
        <v>835194</v>
      </c>
      <c r="J50440">
        <v>759372</v>
      </c>
    </row>
    <row r="50441" spans="1:10" x14ac:dyDescent="0.3">
      <c r="A50441" s="3" t="s">
        <v>1790</v>
      </c>
      <c r="B50441" s="3" t="s">
        <v>7214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69</v>
      </c>
      <c r="I50441">
        <v>277014</v>
      </c>
      <c r="J50441">
        <v>251867</v>
      </c>
    </row>
    <row r="50442" spans="1:10" x14ac:dyDescent="0.3">
      <c r="A50442" s="3" t="s">
        <v>1790</v>
      </c>
      <c r="B50442" s="3" t="s">
        <v>7214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99</v>
      </c>
      <c r="I50442">
        <v>12594</v>
      </c>
      <c r="J50442">
        <v>7852</v>
      </c>
    </row>
    <row r="50443" spans="1:10" x14ac:dyDescent="0.3">
      <c r="A50443" s="3" t="s">
        <v>1790</v>
      </c>
      <c r="B50443" s="3" t="s">
        <v>7214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39</v>
      </c>
      <c r="I50443">
        <v>19434</v>
      </c>
      <c r="J50443">
        <v>24943</v>
      </c>
    </row>
    <row r="50444" spans="1:10" x14ac:dyDescent="0.3">
      <c r="A50444" s="3" t="s">
        <v>1875</v>
      </c>
      <c r="B50444" s="3" t="s">
        <v>721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99</v>
      </c>
      <c r="I50444">
        <v>835194</v>
      </c>
      <c r="J50444">
        <v>759372</v>
      </c>
    </row>
    <row r="50445" spans="1:10" x14ac:dyDescent="0.3">
      <c r="A50445" s="3" t="s">
        <v>1875</v>
      </c>
      <c r="B50445" s="3" t="s">
        <v>721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43</v>
      </c>
      <c r="I50445">
        <v>95058</v>
      </c>
      <c r="J50445">
        <v>86756</v>
      </c>
    </row>
    <row r="50446" spans="1:10" x14ac:dyDescent="0.3">
      <c r="A50446" s="3" t="s">
        <v>1875</v>
      </c>
      <c r="B50446" s="3" t="s">
        <v>721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99</v>
      </c>
      <c r="I50446">
        <v>19794</v>
      </c>
      <c r="J50446">
        <v>1234</v>
      </c>
    </row>
    <row r="50447" spans="1:10" x14ac:dyDescent="0.3">
      <c r="A50447" s="3" t="s">
        <v>1795</v>
      </c>
      <c r="B50447" s="3" t="s">
        <v>7214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77</v>
      </c>
      <c r="I50447">
        <v>2862</v>
      </c>
      <c r="J50447">
        <v>1784</v>
      </c>
    </row>
    <row r="50448" spans="1:10" x14ac:dyDescent="0.3">
      <c r="A50448" s="3" t="s">
        <v>1795</v>
      </c>
      <c r="B50448" s="3" t="s">
        <v>7214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99</v>
      </c>
      <c r="I50448">
        <v>1794</v>
      </c>
      <c r="J50448">
        <v>112</v>
      </c>
    </row>
    <row r="50449" spans="1:10" x14ac:dyDescent="0.3">
      <c r="A50449" s="3" t="s">
        <v>1797</v>
      </c>
      <c r="B50449" s="3" t="s">
        <v>721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99</v>
      </c>
      <c r="I50449">
        <v>17994</v>
      </c>
      <c r="J50449">
        <v>23095</v>
      </c>
    </row>
    <row r="50450" spans="1:10" x14ac:dyDescent="0.3">
      <c r="A50450" s="3" t="s">
        <v>1797</v>
      </c>
      <c r="B50450" s="3" t="s">
        <v>721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39</v>
      </c>
      <c r="I50450">
        <v>19434</v>
      </c>
      <c r="J50450">
        <v>24943</v>
      </c>
    </row>
    <row r="50451" spans="1:10" x14ac:dyDescent="0.3">
      <c r="A50451" s="3" t="s">
        <v>1798</v>
      </c>
      <c r="B50451" s="3" t="s">
        <v>7219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59</v>
      </c>
      <c r="I50451">
        <v>612354</v>
      </c>
      <c r="J50451">
        <v>649506</v>
      </c>
    </row>
    <row r="50452" spans="1:10" x14ac:dyDescent="0.3">
      <c r="A50452" s="3" t="s">
        <v>1798</v>
      </c>
      <c r="B50452" s="3" t="s">
        <v>7219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99</v>
      </c>
      <c r="I50452">
        <v>194394</v>
      </c>
      <c r="J50452">
        <v>20619</v>
      </c>
    </row>
    <row r="50453" spans="1:10" x14ac:dyDescent="0.3">
      <c r="A50453" s="3" t="s">
        <v>1798</v>
      </c>
      <c r="B50453" s="3" t="s">
        <v>7219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1</v>
      </c>
      <c r="I50453">
        <v>2286</v>
      </c>
      <c r="J50453">
        <v>14249</v>
      </c>
    </row>
    <row r="50454" spans="1:10" x14ac:dyDescent="0.3">
      <c r="A50454" s="3" t="s">
        <v>1799</v>
      </c>
      <c r="B50454" s="3" t="s">
        <v>7219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9</v>
      </c>
      <c r="I50454">
        <v>21414</v>
      </c>
      <c r="J50454">
        <v>216566</v>
      </c>
    </row>
    <row r="50455" spans="1:10" x14ac:dyDescent="0.3">
      <c r="A50455" s="3" t="s">
        <v>1799</v>
      </c>
      <c r="B50455" s="3" t="s">
        <v>7219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29</v>
      </c>
      <c r="I50455">
        <v>14574</v>
      </c>
      <c r="J50455">
        <v>10787</v>
      </c>
    </row>
    <row r="50456" spans="1:10" x14ac:dyDescent="0.3">
      <c r="A50456" s="3" t="s">
        <v>1799</v>
      </c>
      <c r="B50456" s="3" t="s">
        <v>7219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01</v>
      </c>
      <c r="I50456">
        <v>879606</v>
      </c>
      <c r="J50456">
        <v>932969</v>
      </c>
    </row>
    <row r="50457" spans="1:10" x14ac:dyDescent="0.3">
      <c r="A50457" s="3" t="s">
        <v>1800</v>
      </c>
      <c r="B50457" s="3" t="s">
        <v>7219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29</v>
      </c>
      <c r="I50457">
        <v>14574</v>
      </c>
      <c r="J50457">
        <v>10787</v>
      </c>
    </row>
    <row r="50458" spans="1:10" x14ac:dyDescent="0.3">
      <c r="A50458" s="3" t="s">
        <v>1800</v>
      </c>
      <c r="B50458" s="3" t="s">
        <v>7219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59</v>
      </c>
      <c r="I50458">
        <v>29154</v>
      </c>
      <c r="J50458">
        <v>21576</v>
      </c>
    </row>
    <row r="50459" spans="1:10" x14ac:dyDescent="0.3">
      <c r="A50459" s="3" t="s">
        <v>1801</v>
      </c>
      <c r="B50459" s="3" t="s">
        <v>7219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99</v>
      </c>
      <c r="I50459">
        <v>194394</v>
      </c>
      <c r="J50459">
        <v>20619</v>
      </c>
    </row>
    <row r="50460" spans="1:10" x14ac:dyDescent="0.3">
      <c r="A50460" s="3" t="s">
        <v>1801</v>
      </c>
      <c r="B50460" s="3" t="s">
        <v>7219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59</v>
      </c>
      <c r="I50460">
        <v>612354</v>
      </c>
      <c r="J50460">
        <v>649506</v>
      </c>
    </row>
    <row r="50461" spans="1:10" x14ac:dyDescent="0.3">
      <c r="A50461" s="3" t="s">
        <v>1802</v>
      </c>
      <c r="B50461" s="3" t="s">
        <v>7219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99</v>
      </c>
      <c r="I50461">
        <v>25194</v>
      </c>
      <c r="J50461">
        <v>15706</v>
      </c>
    </row>
    <row r="50462" spans="1:10" x14ac:dyDescent="0.3">
      <c r="A50462" s="3" t="s">
        <v>1898</v>
      </c>
      <c r="B50462" s="3" t="s">
        <v>7219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99</v>
      </c>
      <c r="I50462">
        <v>826194</v>
      </c>
      <c r="J50462">
        <v>751189</v>
      </c>
    </row>
    <row r="50463" spans="1:10" x14ac:dyDescent="0.3">
      <c r="A50463" s="3" t="s">
        <v>1898</v>
      </c>
      <c r="B50463" s="3" t="s">
        <v>7219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45</v>
      </c>
      <c r="I50463">
        <v>13107</v>
      </c>
      <c r="J50463">
        <v>119625</v>
      </c>
    </row>
    <row r="50464" spans="1:10" x14ac:dyDescent="0.3">
      <c r="A50464" s="3" t="s">
        <v>1898</v>
      </c>
      <c r="B50464" s="3" t="s">
        <v>7219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39</v>
      </c>
      <c r="I50464">
        <v>19434</v>
      </c>
      <c r="J50464">
        <v>14383</v>
      </c>
    </row>
    <row r="50465" spans="1:10" x14ac:dyDescent="0.3">
      <c r="A50465" s="3" t="s">
        <v>1898</v>
      </c>
      <c r="B50465" s="3" t="s">
        <v>7219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99</v>
      </c>
      <c r="I50465">
        <v>835194</v>
      </c>
      <c r="J50465">
        <v>759372</v>
      </c>
    </row>
    <row r="50466" spans="1:10" x14ac:dyDescent="0.3">
      <c r="A50466" s="3" t="s">
        <v>1898</v>
      </c>
      <c r="B50466" s="3" t="s">
        <v>7219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99</v>
      </c>
      <c r="I50466">
        <v>25194</v>
      </c>
      <c r="J50466">
        <v>15706</v>
      </c>
    </row>
    <row r="50467" spans="1:10" x14ac:dyDescent="0.3">
      <c r="A50467" s="3" t="s">
        <v>1898</v>
      </c>
      <c r="B50467" s="3" t="s">
        <v>7219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14</v>
      </c>
      <c r="I50467">
        <v>7284</v>
      </c>
      <c r="J50467">
        <v>5392</v>
      </c>
    </row>
    <row r="50468" spans="1:10" x14ac:dyDescent="0.3">
      <c r="A50468" s="3" t="s">
        <v>4149</v>
      </c>
      <c r="B50468" s="3" t="s">
        <v>72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99</v>
      </c>
      <c r="I50468">
        <v>25194</v>
      </c>
      <c r="J50468">
        <v>15706</v>
      </c>
    </row>
    <row r="50469" spans="1:10" x14ac:dyDescent="0.3">
      <c r="A50469" s="3" t="s">
        <v>1883</v>
      </c>
      <c r="B50469" s="3" t="s">
        <v>72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99</v>
      </c>
      <c r="I50469">
        <v>12594</v>
      </c>
      <c r="J50469">
        <v>7852</v>
      </c>
    </row>
    <row r="50470" spans="1:10" x14ac:dyDescent="0.3">
      <c r="A50470" s="3" t="s">
        <v>4151</v>
      </c>
      <c r="B50470" s="3" t="s">
        <v>72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99</v>
      </c>
      <c r="I50470">
        <v>25194</v>
      </c>
      <c r="J50470">
        <v>15706</v>
      </c>
    </row>
    <row r="50471" spans="1:10" x14ac:dyDescent="0.3">
      <c r="A50471" s="3" t="s">
        <v>4151</v>
      </c>
      <c r="B50471" s="3" t="s">
        <v>72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99</v>
      </c>
      <c r="I50471">
        <v>25194</v>
      </c>
      <c r="J50471">
        <v>15706</v>
      </c>
    </row>
    <row r="50472" spans="1:10" x14ac:dyDescent="0.3">
      <c r="A50472" s="3" t="s">
        <v>1811</v>
      </c>
      <c r="B50472" s="3" t="s">
        <v>72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1</v>
      </c>
      <c r="I50472">
        <v>2286</v>
      </c>
      <c r="J50472">
        <v>14249</v>
      </c>
    </row>
    <row r="50473" spans="1:10" x14ac:dyDescent="0.3">
      <c r="A50473" s="3" t="s">
        <v>1811</v>
      </c>
      <c r="B50473" s="3" t="s">
        <v>72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28</v>
      </c>
    </row>
    <row r="50474" spans="1:10" x14ac:dyDescent="0.3">
      <c r="A50474" s="3" t="s">
        <v>1811</v>
      </c>
      <c r="B50474" s="3" t="s">
        <v>72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69</v>
      </c>
      <c r="I50474">
        <v>277014</v>
      </c>
      <c r="J50474">
        <v>251867</v>
      </c>
    </row>
    <row r="50475" spans="1:10" x14ac:dyDescent="0.3">
      <c r="A50475" s="3" t="s">
        <v>1812</v>
      </c>
      <c r="B50475" s="3" t="s">
        <v>72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39</v>
      </c>
      <c r="I50475">
        <v>3234</v>
      </c>
      <c r="J50475">
        <v>4153</v>
      </c>
    </row>
    <row r="50476" spans="1:10" x14ac:dyDescent="0.3">
      <c r="A50476" s="3" t="s">
        <v>1812</v>
      </c>
      <c r="B50476" s="3" t="s">
        <v>72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99</v>
      </c>
      <c r="I50476">
        <v>17994</v>
      </c>
      <c r="J50476">
        <v>23095</v>
      </c>
    </row>
    <row r="50477" spans="1:10" x14ac:dyDescent="0.3">
      <c r="A50477" s="3" t="s">
        <v>1812</v>
      </c>
      <c r="B50477" s="3" t="s">
        <v>72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99</v>
      </c>
      <c r="I50477">
        <v>1794</v>
      </c>
      <c r="J50477">
        <v>112</v>
      </c>
    </row>
    <row r="50478" spans="1:10" x14ac:dyDescent="0.3">
      <c r="A50478" s="3" t="s">
        <v>1812</v>
      </c>
      <c r="B50478" s="3" t="s">
        <v>72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99</v>
      </c>
      <c r="I50478">
        <v>12594</v>
      </c>
      <c r="J50478">
        <v>7852</v>
      </c>
    </row>
    <row r="50479" spans="1:10" x14ac:dyDescent="0.3">
      <c r="A50479" s="3" t="s">
        <v>1814</v>
      </c>
      <c r="B50479" s="3" t="s">
        <v>72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39</v>
      </c>
      <c r="I50479">
        <v>19434</v>
      </c>
      <c r="J50479">
        <v>24943</v>
      </c>
    </row>
    <row r="50480" spans="1:10" x14ac:dyDescent="0.3">
      <c r="A50480" s="3" t="s">
        <v>1815</v>
      </c>
      <c r="B50480" s="3" t="s">
        <v>72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99</v>
      </c>
      <c r="I50480">
        <v>25194</v>
      </c>
      <c r="J50480">
        <v>15706</v>
      </c>
    </row>
    <row r="50481" spans="1:10" x14ac:dyDescent="0.3">
      <c r="A50481" s="3" t="s">
        <v>1815</v>
      </c>
      <c r="B50481" s="3" t="s">
        <v>72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99</v>
      </c>
      <c r="I50481">
        <v>25194</v>
      </c>
      <c r="J50481">
        <v>15706</v>
      </c>
    </row>
    <row r="50482" spans="1:10" x14ac:dyDescent="0.3">
      <c r="A50482" s="3" t="s">
        <v>1818</v>
      </c>
      <c r="B50482" s="3" t="s">
        <v>7215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9</v>
      </c>
      <c r="I50482">
        <v>21414</v>
      </c>
      <c r="J50482">
        <v>216566</v>
      </c>
    </row>
    <row r="50483" spans="1:10" x14ac:dyDescent="0.3">
      <c r="A50483" s="3" t="s">
        <v>1818</v>
      </c>
      <c r="B50483" s="3" t="s">
        <v>7215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99</v>
      </c>
      <c r="I50483">
        <v>194394</v>
      </c>
      <c r="J50483">
        <v>20619</v>
      </c>
    </row>
    <row r="50484" spans="1:10" x14ac:dyDescent="0.3">
      <c r="A50484" s="3" t="s">
        <v>1818</v>
      </c>
      <c r="B50484" s="3" t="s">
        <v>7215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33</v>
      </c>
      <c r="I50484">
        <v>121398</v>
      </c>
      <c r="J50484">
        <v>122775</v>
      </c>
    </row>
    <row r="50485" spans="1:10" x14ac:dyDescent="0.3">
      <c r="A50485" s="3" t="s">
        <v>1818</v>
      </c>
      <c r="B50485" s="3" t="s">
        <v>7215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39</v>
      </c>
      <c r="I50485">
        <v>3234</v>
      </c>
      <c r="J50485">
        <v>2017</v>
      </c>
    </row>
    <row r="50486" spans="1:10" x14ac:dyDescent="0.3">
      <c r="A50486" s="3" t="s">
        <v>1819</v>
      </c>
      <c r="B50486" s="3" t="s">
        <v>7215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39</v>
      </c>
      <c r="I50486">
        <v>19434</v>
      </c>
      <c r="J50486">
        <v>24943</v>
      </c>
    </row>
    <row r="50487" spans="1:10" x14ac:dyDescent="0.3">
      <c r="A50487" s="3" t="s">
        <v>1819</v>
      </c>
      <c r="B50487" s="3" t="s">
        <v>7215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59</v>
      </c>
      <c r="I50487">
        <v>29154</v>
      </c>
      <c r="J50487">
        <v>21576</v>
      </c>
    </row>
    <row r="50488" spans="1:10" x14ac:dyDescent="0.3">
      <c r="A50488" s="3" t="s">
        <v>1819</v>
      </c>
      <c r="B50488" s="3" t="s">
        <v>7215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58</v>
      </c>
      <c r="I50488">
        <v>18948</v>
      </c>
      <c r="J50488">
        <v>14023</v>
      </c>
    </row>
    <row r="50489" spans="1:10" x14ac:dyDescent="0.3">
      <c r="A50489" s="3" t="s">
        <v>1819</v>
      </c>
      <c r="B50489" s="3" t="s">
        <v>7215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99</v>
      </c>
      <c r="I50489">
        <v>145794</v>
      </c>
      <c r="J50489">
        <v>107889</v>
      </c>
    </row>
    <row r="50490" spans="1:10" x14ac:dyDescent="0.3">
      <c r="A50490" s="3" t="s">
        <v>1819</v>
      </c>
      <c r="B50490" s="3" t="s">
        <v>7215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89</v>
      </c>
      <c r="I50490">
        <v>43734</v>
      </c>
      <c r="J50490">
        <v>32365</v>
      </c>
    </row>
    <row r="50491" spans="1:10" x14ac:dyDescent="0.3">
      <c r="A50491" s="3" t="s">
        <v>1819</v>
      </c>
      <c r="B50491" s="3" t="s">
        <v>7215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45</v>
      </c>
      <c r="I50491">
        <v>13107</v>
      </c>
      <c r="J50491">
        <v>119625</v>
      </c>
    </row>
    <row r="50492" spans="1:10" x14ac:dyDescent="0.3">
      <c r="A50492" s="3" t="s">
        <v>1819</v>
      </c>
      <c r="B50492" s="3" t="s">
        <v>7215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99</v>
      </c>
      <c r="I50492">
        <v>12594</v>
      </c>
      <c r="J50492">
        <v>7852</v>
      </c>
    </row>
    <row r="50493" spans="1:10" x14ac:dyDescent="0.3">
      <c r="A50493" s="3" t="s">
        <v>1819</v>
      </c>
      <c r="B50493" s="3" t="s">
        <v>7215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87</v>
      </c>
      <c r="I50493">
        <v>89922</v>
      </c>
      <c r="J50493">
        <v>82071</v>
      </c>
    </row>
    <row r="50494" spans="1:10" x14ac:dyDescent="0.3">
      <c r="A50494" s="3" t="s">
        <v>4614</v>
      </c>
      <c r="B50494" s="3" t="s">
        <v>7215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99</v>
      </c>
      <c r="I50494">
        <v>25194</v>
      </c>
      <c r="J50494">
        <v>15706</v>
      </c>
    </row>
    <row r="50495" spans="1:10" x14ac:dyDescent="0.3">
      <c r="A50495" s="3" t="s">
        <v>1821</v>
      </c>
      <c r="B50495" s="3" t="s">
        <v>7215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41</v>
      </c>
      <c r="I50495">
        <v>267246</v>
      </c>
      <c r="J50495">
        <v>276867</v>
      </c>
    </row>
    <row r="50496" spans="1:10" x14ac:dyDescent="0.3">
      <c r="A50496" s="3" t="s">
        <v>1821</v>
      </c>
      <c r="B50496" s="3" t="s">
        <v>7215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69</v>
      </c>
      <c r="I50496">
        <v>8814</v>
      </c>
      <c r="J50496">
        <v>5496</v>
      </c>
    </row>
    <row r="50497" spans="1:10" x14ac:dyDescent="0.3">
      <c r="A50497" s="3" t="s">
        <v>1821</v>
      </c>
      <c r="B50497" s="3" t="s">
        <v>7215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99</v>
      </c>
      <c r="I50497">
        <v>1794</v>
      </c>
      <c r="J50497">
        <v>112</v>
      </c>
    </row>
    <row r="50498" spans="1:10" x14ac:dyDescent="0.3">
      <c r="A50498" s="3" t="s">
        <v>1822</v>
      </c>
      <c r="B50498" s="3" t="s">
        <v>7215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77</v>
      </c>
      <c r="I50498">
        <v>2862</v>
      </c>
      <c r="J50498">
        <v>1784</v>
      </c>
    </row>
    <row r="50499" spans="1:10" x14ac:dyDescent="0.3">
      <c r="A50499" s="3" t="s">
        <v>1822</v>
      </c>
      <c r="B50499" s="3" t="s">
        <v>7215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1</v>
      </c>
      <c r="I50499">
        <v>2286</v>
      </c>
      <c r="J50499">
        <v>14249</v>
      </c>
    </row>
    <row r="50500" spans="1:10" x14ac:dyDescent="0.3">
      <c r="A50500" s="3" t="s">
        <v>1822</v>
      </c>
      <c r="B50500" s="3" t="s">
        <v>7215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99</v>
      </c>
      <c r="I50500">
        <v>826194</v>
      </c>
      <c r="J50500">
        <v>751189</v>
      </c>
    </row>
    <row r="50501" spans="1:10" x14ac:dyDescent="0.3">
      <c r="A50501" s="3" t="s">
        <v>1822</v>
      </c>
      <c r="B50501" s="3" t="s">
        <v>7215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7</v>
      </c>
      <c r="I50501">
        <v>49122</v>
      </c>
      <c r="J50501">
        <v>44832</v>
      </c>
    </row>
    <row r="50502" spans="1:10" x14ac:dyDescent="0.3">
      <c r="A50502" s="3" t="s">
        <v>1823</v>
      </c>
      <c r="B50502" s="3" t="s">
        <v>7215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41</v>
      </c>
      <c r="I50502">
        <v>267246</v>
      </c>
      <c r="J50502">
        <v>276867</v>
      </c>
    </row>
    <row r="50503" spans="1:10" x14ac:dyDescent="0.3">
      <c r="A50503" s="3" t="s">
        <v>1823</v>
      </c>
      <c r="B50503" s="3" t="s">
        <v>7215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44</v>
      </c>
      <c r="I50503">
        <v>858264</v>
      </c>
      <c r="J50503">
        <v>889163</v>
      </c>
    </row>
    <row r="50504" spans="1:10" x14ac:dyDescent="0.3">
      <c r="A50504" s="3" t="s">
        <v>1876</v>
      </c>
      <c r="B50504" s="3" t="s">
        <v>7215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99</v>
      </c>
      <c r="I50504">
        <v>17994</v>
      </c>
      <c r="J50504">
        <v>23095</v>
      </c>
    </row>
    <row r="50505" spans="1:10" x14ac:dyDescent="0.3">
      <c r="A50505" s="3" t="s">
        <v>1876</v>
      </c>
      <c r="B50505" s="3" t="s">
        <v>7215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69</v>
      </c>
      <c r="I50505">
        <v>8814</v>
      </c>
      <c r="J50505">
        <v>5496</v>
      </c>
    </row>
    <row r="50506" spans="1:10" x14ac:dyDescent="0.3">
      <c r="A50506" s="3" t="s">
        <v>1876</v>
      </c>
      <c r="B50506" s="3" t="s">
        <v>7215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77</v>
      </c>
      <c r="I50506">
        <v>2862</v>
      </c>
      <c r="J50506">
        <v>1784</v>
      </c>
    </row>
    <row r="50507" spans="1:10" x14ac:dyDescent="0.3">
      <c r="A50507" s="3" t="s">
        <v>1876</v>
      </c>
      <c r="B50507" s="3" t="s">
        <v>7215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99</v>
      </c>
      <c r="I50507">
        <v>17994</v>
      </c>
      <c r="J50507">
        <v>23095</v>
      </c>
    </row>
    <row r="50508" spans="1:10" x14ac:dyDescent="0.3">
      <c r="A50508" s="3" t="s">
        <v>1830</v>
      </c>
      <c r="B50508" s="3" t="s">
        <v>7220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43</v>
      </c>
      <c r="I50508">
        <v>95058</v>
      </c>
      <c r="J50508">
        <v>86756</v>
      </c>
    </row>
    <row r="50509" spans="1:10" x14ac:dyDescent="0.3">
      <c r="A50509" s="3" t="s">
        <v>1831</v>
      </c>
      <c r="B50509" s="3" t="s">
        <v>7220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59</v>
      </c>
      <c r="I50509">
        <v>612354</v>
      </c>
      <c r="J50509">
        <v>649506</v>
      </c>
    </row>
    <row r="50510" spans="1:10" x14ac:dyDescent="0.3">
      <c r="A50510" s="3" t="s">
        <v>1831</v>
      </c>
      <c r="B50510" s="3" t="s">
        <v>7220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99</v>
      </c>
      <c r="I50510">
        <v>17994</v>
      </c>
      <c r="J50510">
        <v>23095</v>
      </c>
    </row>
    <row r="50511" spans="1:10" x14ac:dyDescent="0.3">
      <c r="A50511" s="3" t="s">
        <v>1831</v>
      </c>
      <c r="B50511" s="3" t="s">
        <v>7220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39</v>
      </c>
      <c r="I50511">
        <v>3234</v>
      </c>
      <c r="J50511">
        <v>4153</v>
      </c>
    </row>
    <row r="50512" spans="1:10" x14ac:dyDescent="0.3">
      <c r="A50512" s="3" t="s">
        <v>1899</v>
      </c>
      <c r="B50512" s="3" t="s">
        <v>7220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99</v>
      </c>
      <c r="I50512">
        <v>1794</v>
      </c>
      <c r="J50512">
        <v>112</v>
      </c>
    </row>
    <row r="50513" spans="1:10" x14ac:dyDescent="0.3">
      <c r="A50513" s="3" t="s">
        <v>1899</v>
      </c>
      <c r="B50513" s="3" t="s">
        <v>7220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89</v>
      </c>
      <c r="I50513">
        <v>32934</v>
      </c>
      <c r="J50513">
        <v>24373</v>
      </c>
    </row>
    <row r="50514" spans="1:10" x14ac:dyDescent="0.3">
      <c r="A50514" s="3" t="s">
        <v>1899</v>
      </c>
      <c r="B50514" s="3" t="s">
        <v>7220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99</v>
      </c>
      <c r="I50514">
        <v>19794</v>
      </c>
      <c r="J50514">
        <v>1234</v>
      </c>
    </row>
    <row r="50515" spans="1:10" x14ac:dyDescent="0.3">
      <c r="A50515" s="3" t="s">
        <v>1899</v>
      </c>
      <c r="B50515" s="3" t="s">
        <v>7220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99</v>
      </c>
      <c r="I50515">
        <v>826194</v>
      </c>
      <c r="J50515">
        <v>751189</v>
      </c>
    </row>
    <row r="50516" spans="1:10" x14ac:dyDescent="0.3">
      <c r="A50516" s="3" t="s">
        <v>1899</v>
      </c>
      <c r="B50516" s="3" t="s">
        <v>7220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39</v>
      </c>
      <c r="I50516">
        <v>19434</v>
      </c>
      <c r="J50516">
        <v>24943</v>
      </c>
    </row>
    <row r="50517" spans="1:10" x14ac:dyDescent="0.3">
      <c r="A50517" s="3" t="s">
        <v>1884</v>
      </c>
      <c r="B50517" s="3" t="s">
        <v>721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28</v>
      </c>
    </row>
    <row r="50518" spans="1:10" x14ac:dyDescent="0.3">
      <c r="A50518" s="3" t="s">
        <v>1884</v>
      </c>
      <c r="B50518" s="3" t="s">
        <v>721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39</v>
      </c>
      <c r="I50518">
        <v>3234</v>
      </c>
      <c r="J50518">
        <v>4153</v>
      </c>
    </row>
    <row r="50519" spans="1:10" x14ac:dyDescent="0.3">
      <c r="A50519" s="3" t="s">
        <v>1838</v>
      </c>
      <c r="B50519" s="3" t="s">
        <v>721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9</v>
      </c>
      <c r="I50519">
        <v>21414</v>
      </c>
      <c r="J50519">
        <v>216566</v>
      </c>
    </row>
    <row r="50520" spans="1:10" x14ac:dyDescent="0.3">
      <c r="A50520" s="3" t="s">
        <v>1838</v>
      </c>
      <c r="B50520" s="3" t="s">
        <v>721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99</v>
      </c>
      <c r="I50520">
        <v>12594</v>
      </c>
      <c r="J50520">
        <v>7852</v>
      </c>
    </row>
    <row r="50521" spans="1:10" x14ac:dyDescent="0.3">
      <c r="A50521" s="3" t="s">
        <v>1839</v>
      </c>
      <c r="B50521" s="3" t="s">
        <v>721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99</v>
      </c>
      <c r="I50521">
        <v>17994</v>
      </c>
      <c r="J50521">
        <v>23095</v>
      </c>
    </row>
    <row r="50522" spans="1:10" x14ac:dyDescent="0.3">
      <c r="A50522" s="3" t="s">
        <v>1839</v>
      </c>
      <c r="B50522" s="3" t="s">
        <v>721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1</v>
      </c>
      <c r="I50522">
        <v>2286</v>
      </c>
      <c r="J50522">
        <v>14249</v>
      </c>
    </row>
    <row r="50523" spans="1:10" x14ac:dyDescent="0.3">
      <c r="A50523" s="3" t="s">
        <v>1839</v>
      </c>
      <c r="B50523" s="3" t="s">
        <v>721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44</v>
      </c>
      <c r="I50523">
        <v>858264</v>
      </c>
      <c r="J50523">
        <v>889163</v>
      </c>
    </row>
    <row r="50524" spans="1:10" x14ac:dyDescent="0.3">
      <c r="A50524" s="3" t="s">
        <v>1839</v>
      </c>
      <c r="B50524" s="3" t="s">
        <v>721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69</v>
      </c>
      <c r="I50524">
        <v>8814</v>
      </c>
      <c r="J50524">
        <v>5496</v>
      </c>
    </row>
    <row r="50525" spans="1:10" x14ac:dyDescent="0.3">
      <c r="A50525" s="3" t="s">
        <v>1839</v>
      </c>
      <c r="B50525" s="3" t="s">
        <v>721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69</v>
      </c>
      <c r="I50525">
        <v>8814</v>
      </c>
      <c r="J50525">
        <v>5496</v>
      </c>
    </row>
    <row r="50526" spans="1:10" x14ac:dyDescent="0.3">
      <c r="A50526" s="3" t="s">
        <v>1841</v>
      </c>
      <c r="B50526" s="3" t="s">
        <v>721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69</v>
      </c>
      <c r="I50526">
        <v>277014</v>
      </c>
      <c r="J50526">
        <v>251867</v>
      </c>
    </row>
    <row r="50527" spans="1:10" x14ac:dyDescent="0.3">
      <c r="A50527" s="3" t="s">
        <v>1841</v>
      </c>
      <c r="B50527" s="3" t="s">
        <v>721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39</v>
      </c>
      <c r="I50527">
        <v>19434</v>
      </c>
      <c r="J50527">
        <v>24943</v>
      </c>
    </row>
    <row r="50528" spans="1:10" x14ac:dyDescent="0.3">
      <c r="A50528" s="3" t="s">
        <v>1843</v>
      </c>
      <c r="B50528" s="3" t="s">
        <v>721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99</v>
      </c>
      <c r="I50528">
        <v>826194</v>
      </c>
      <c r="J50528">
        <v>751189</v>
      </c>
    </row>
    <row r="50529" spans="1:10" x14ac:dyDescent="0.3">
      <c r="A50529" s="3" t="s">
        <v>1845</v>
      </c>
      <c r="B50529" s="3" t="s">
        <v>7216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44</v>
      </c>
      <c r="I50529">
        <v>858264</v>
      </c>
      <c r="J50529">
        <v>889163</v>
      </c>
    </row>
    <row r="50530" spans="1:10" x14ac:dyDescent="0.3">
      <c r="A50530" s="3" t="s">
        <v>1845</v>
      </c>
      <c r="B50530" s="3" t="s">
        <v>7216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41</v>
      </c>
      <c r="I50530">
        <v>267246</v>
      </c>
      <c r="J50530">
        <v>276867</v>
      </c>
    </row>
    <row r="50531" spans="1:10" x14ac:dyDescent="0.3">
      <c r="A50531" s="3" t="s">
        <v>1877</v>
      </c>
      <c r="B50531" s="3" t="s">
        <v>7216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39</v>
      </c>
      <c r="I50531">
        <v>19434</v>
      </c>
      <c r="J50531">
        <v>24943</v>
      </c>
    </row>
    <row r="50532" spans="1:10" x14ac:dyDescent="0.3">
      <c r="A50532" s="3" t="s">
        <v>1877</v>
      </c>
      <c r="B50532" s="3" t="s">
        <v>7216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77</v>
      </c>
      <c r="I50532">
        <v>2862</v>
      </c>
      <c r="J50532">
        <v>1784</v>
      </c>
    </row>
    <row r="50533" spans="1:10" x14ac:dyDescent="0.3">
      <c r="A50533" s="3" t="s">
        <v>1877</v>
      </c>
      <c r="B50533" s="3" t="s">
        <v>7216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39</v>
      </c>
      <c r="I50533">
        <v>19434</v>
      </c>
      <c r="J50533">
        <v>24943</v>
      </c>
    </row>
    <row r="50534" spans="1:10" x14ac:dyDescent="0.3">
      <c r="A50534" s="3" t="s">
        <v>1877</v>
      </c>
      <c r="B50534" s="3" t="s">
        <v>7216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99</v>
      </c>
      <c r="I50534">
        <v>19794</v>
      </c>
      <c r="J50534">
        <v>1234</v>
      </c>
    </row>
    <row r="50535" spans="1:10" x14ac:dyDescent="0.3">
      <c r="A50535" s="3" t="s">
        <v>1847</v>
      </c>
      <c r="B50535" s="3" t="s">
        <v>7216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59</v>
      </c>
      <c r="I50535">
        <v>612354</v>
      </c>
      <c r="J50535">
        <v>649506</v>
      </c>
    </row>
    <row r="50536" spans="1:10" x14ac:dyDescent="0.3">
      <c r="A50536" s="3" t="s">
        <v>1847</v>
      </c>
      <c r="B50536" s="3" t="s">
        <v>7216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59</v>
      </c>
      <c r="I50536">
        <v>612354</v>
      </c>
      <c r="J50536">
        <v>649506</v>
      </c>
    </row>
    <row r="50537" spans="1:10" x14ac:dyDescent="0.3">
      <c r="A50537" s="3" t="s">
        <v>1847</v>
      </c>
      <c r="B50537" s="3" t="s">
        <v>7216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59</v>
      </c>
      <c r="I50537">
        <v>612354</v>
      </c>
      <c r="J50537">
        <v>649506</v>
      </c>
    </row>
    <row r="50538" spans="1:10" x14ac:dyDescent="0.3">
      <c r="A50538" s="3" t="s">
        <v>1848</v>
      </c>
      <c r="B50538" s="3" t="s">
        <v>7216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29</v>
      </c>
      <c r="I50538">
        <v>63174</v>
      </c>
      <c r="J50538">
        <v>46751</v>
      </c>
    </row>
    <row r="50539" spans="1:10" x14ac:dyDescent="0.3">
      <c r="A50539" s="3" t="s">
        <v>1848</v>
      </c>
      <c r="B50539" s="3" t="s">
        <v>7216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1</v>
      </c>
      <c r="I50539">
        <v>2286</v>
      </c>
      <c r="J50539">
        <v>14249</v>
      </c>
    </row>
    <row r="50540" spans="1:10" x14ac:dyDescent="0.3">
      <c r="A50540" s="3" t="s">
        <v>1848</v>
      </c>
      <c r="B50540" s="3" t="s">
        <v>7216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99</v>
      </c>
      <c r="I50540">
        <v>835194</v>
      </c>
      <c r="J50540">
        <v>759372</v>
      </c>
    </row>
    <row r="50541" spans="1:10" x14ac:dyDescent="0.3">
      <c r="A50541" s="3" t="s">
        <v>1848</v>
      </c>
      <c r="B50541" s="3" t="s">
        <v>7216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28</v>
      </c>
    </row>
    <row r="50542" spans="1:10" x14ac:dyDescent="0.3">
      <c r="A50542" s="3" t="s">
        <v>1848</v>
      </c>
      <c r="B50542" s="3" t="s">
        <v>7216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99</v>
      </c>
      <c r="I50542">
        <v>17994</v>
      </c>
      <c r="J50542">
        <v>23095</v>
      </c>
    </row>
    <row r="50543" spans="1:10" x14ac:dyDescent="0.3">
      <c r="A50543" s="3" t="s">
        <v>1848</v>
      </c>
      <c r="B50543" s="3" t="s">
        <v>7216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99</v>
      </c>
      <c r="I50543">
        <v>12594</v>
      </c>
      <c r="J50543">
        <v>7852</v>
      </c>
    </row>
    <row r="50544" spans="1:10" x14ac:dyDescent="0.3">
      <c r="A50544" s="3" t="s">
        <v>1850</v>
      </c>
      <c r="B50544" s="3" t="s">
        <v>7216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99</v>
      </c>
      <c r="I50544">
        <v>835194</v>
      </c>
      <c r="J50544">
        <v>759372</v>
      </c>
    </row>
    <row r="50545" spans="1:10" x14ac:dyDescent="0.3">
      <c r="A50545" s="3" t="s">
        <v>1850</v>
      </c>
      <c r="B50545" s="3" t="s">
        <v>7216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69</v>
      </c>
      <c r="I50545">
        <v>277014</v>
      </c>
      <c r="J50545">
        <v>251867</v>
      </c>
    </row>
    <row r="50546" spans="1:10" x14ac:dyDescent="0.3">
      <c r="A50546" s="3" t="s">
        <v>1850</v>
      </c>
      <c r="B50546" s="3" t="s">
        <v>7216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99</v>
      </c>
      <c r="I50546">
        <v>835194</v>
      </c>
      <c r="J50546">
        <v>759372</v>
      </c>
    </row>
    <row r="50547" spans="1:10" x14ac:dyDescent="0.3">
      <c r="A50547" s="3" t="s">
        <v>1851</v>
      </c>
      <c r="B50547" s="3" t="s">
        <v>721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39</v>
      </c>
      <c r="I50547">
        <v>3234</v>
      </c>
      <c r="J50547">
        <v>4153</v>
      </c>
    </row>
    <row r="50548" spans="1:10" x14ac:dyDescent="0.3">
      <c r="A50548" s="3" t="s">
        <v>1851</v>
      </c>
      <c r="B50548" s="3" t="s">
        <v>721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1</v>
      </c>
      <c r="I50548">
        <v>2286</v>
      </c>
      <c r="J50548">
        <v>14249</v>
      </c>
    </row>
    <row r="50549" spans="1:10" x14ac:dyDescent="0.3">
      <c r="A50549" s="3" t="s">
        <v>1853</v>
      </c>
      <c r="B50549" s="3" t="s">
        <v>7221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59</v>
      </c>
      <c r="I50549">
        <v>612354</v>
      </c>
      <c r="J50549">
        <v>649506</v>
      </c>
    </row>
    <row r="50550" spans="1:10" x14ac:dyDescent="0.3">
      <c r="A50550" s="3" t="s">
        <v>1853</v>
      </c>
      <c r="B50550" s="3" t="s">
        <v>7221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39</v>
      </c>
      <c r="I50550">
        <v>19434</v>
      </c>
      <c r="J50550">
        <v>24943</v>
      </c>
    </row>
    <row r="50551" spans="1:10" x14ac:dyDescent="0.3">
      <c r="A50551" s="3" t="s">
        <v>1853</v>
      </c>
      <c r="B50551" s="3" t="s">
        <v>7221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69</v>
      </c>
      <c r="I50551">
        <v>8814</v>
      </c>
      <c r="J50551">
        <v>5496</v>
      </c>
    </row>
    <row r="50552" spans="1:10" x14ac:dyDescent="0.3">
      <c r="A50552" s="3" t="s">
        <v>1853</v>
      </c>
      <c r="B50552" s="3" t="s">
        <v>7221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99</v>
      </c>
      <c r="I50552">
        <v>12594</v>
      </c>
      <c r="J50552">
        <v>7852</v>
      </c>
    </row>
    <row r="50553" spans="1:10" x14ac:dyDescent="0.3">
      <c r="A50553" s="3" t="s">
        <v>1853</v>
      </c>
      <c r="B50553" s="3" t="s">
        <v>7221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59</v>
      </c>
      <c r="I50553">
        <v>612354</v>
      </c>
      <c r="J50553">
        <v>649506</v>
      </c>
    </row>
    <row r="50554" spans="1:10" x14ac:dyDescent="0.3">
      <c r="A50554" s="3" t="s">
        <v>1853</v>
      </c>
      <c r="B50554" s="3" t="s">
        <v>7221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99</v>
      </c>
      <c r="I50554">
        <v>17994</v>
      </c>
      <c r="J50554">
        <v>23095</v>
      </c>
    </row>
    <row r="50555" spans="1:10" x14ac:dyDescent="0.3">
      <c r="A50555" s="3" t="s">
        <v>1854</v>
      </c>
      <c r="B50555" s="3" t="s">
        <v>7221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29</v>
      </c>
      <c r="I50555">
        <v>403374</v>
      </c>
      <c r="J50555">
        <v>427848</v>
      </c>
    </row>
    <row r="50556" spans="1:10" x14ac:dyDescent="0.3">
      <c r="A50556" s="3" t="s">
        <v>1854</v>
      </c>
      <c r="B50556" s="3" t="s">
        <v>7221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99</v>
      </c>
      <c r="I50556">
        <v>194394</v>
      </c>
      <c r="J50556">
        <v>20619</v>
      </c>
    </row>
    <row r="50557" spans="1:10" x14ac:dyDescent="0.3">
      <c r="A50557" s="3" t="s">
        <v>1855</v>
      </c>
      <c r="B50557" s="3" t="s">
        <v>7221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99</v>
      </c>
      <c r="I50557">
        <v>194394</v>
      </c>
      <c r="J50557">
        <v>176748</v>
      </c>
    </row>
    <row r="50558" spans="1:10" x14ac:dyDescent="0.3">
      <c r="A50558" s="3" t="s">
        <v>1856</v>
      </c>
      <c r="B50558" s="3" t="s">
        <v>7221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99</v>
      </c>
      <c r="I50558">
        <v>835194</v>
      </c>
      <c r="J50558">
        <v>759372</v>
      </c>
    </row>
    <row r="50559" spans="1:10" x14ac:dyDescent="0.3">
      <c r="A50559" s="3" t="s">
        <v>1857</v>
      </c>
      <c r="B50559" s="3" t="s">
        <v>7221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9</v>
      </c>
      <c r="I50559">
        <v>21414</v>
      </c>
      <c r="J50559">
        <v>216566</v>
      </c>
    </row>
    <row r="50560" spans="1:10" x14ac:dyDescent="0.3">
      <c r="A50560" s="3" t="s">
        <v>1857</v>
      </c>
      <c r="B50560" s="3" t="s">
        <v>7221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59</v>
      </c>
      <c r="I50560">
        <v>29154</v>
      </c>
      <c r="J50560">
        <v>21576</v>
      </c>
    </row>
    <row r="50561" spans="1:10" x14ac:dyDescent="0.3">
      <c r="A50561" s="3" t="s">
        <v>1900</v>
      </c>
      <c r="B50561" s="3" t="s">
        <v>7221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99</v>
      </c>
      <c r="I50561">
        <v>835194</v>
      </c>
      <c r="J50561">
        <v>759372</v>
      </c>
    </row>
    <row r="50562" spans="1:10" x14ac:dyDescent="0.3">
      <c r="A50562" s="3" t="s">
        <v>1900</v>
      </c>
      <c r="B50562" s="3" t="s">
        <v>7221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87</v>
      </c>
      <c r="I50562">
        <v>89922</v>
      </c>
      <c r="J50562">
        <v>82071</v>
      </c>
    </row>
    <row r="50563" spans="1:10" x14ac:dyDescent="0.3">
      <c r="A50563" s="3" t="s">
        <v>1900</v>
      </c>
      <c r="B50563" s="3" t="s">
        <v>7221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99</v>
      </c>
      <c r="I50563">
        <v>25194</v>
      </c>
      <c r="J50563">
        <v>15706</v>
      </c>
    </row>
    <row r="50564" spans="1:10" x14ac:dyDescent="0.3">
      <c r="A50564" s="3" t="s">
        <v>1900</v>
      </c>
      <c r="B50564" s="3" t="s">
        <v>7221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99</v>
      </c>
      <c r="I50564">
        <v>1794</v>
      </c>
      <c r="J50564">
        <v>112</v>
      </c>
    </row>
    <row r="50565" spans="1:10" x14ac:dyDescent="0.3">
      <c r="A50565" s="3" t="s">
        <v>1900</v>
      </c>
      <c r="B50565" s="3" t="s">
        <v>7221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43</v>
      </c>
      <c r="I50565">
        <v>95058</v>
      </c>
      <c r="J50565">
        <v>86756</v>
      </c>
    </row>
    <row r="50566" spans="1:10" x14ac:dyDescent="0.3">
      <c r="A50566" s="3" t="s">
        <v>1900</v>
      </c>
      <c r="B50566" s="3" t="s">
        <v>7221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14</v>
      </c>
      <c r="I50566">
        <v>7284</v>
      </c>
      <c r="J50566">
        <v>5392</v>
      </c>
    </row>
    <row r="50567" spans="1:10" x14ac:dyDescent="0.3">
      <c r="A50567" s="3" t="s">
        <v>1900</v>
      </c>
      <c r="B50567" s="3" t="s">
        <v>7221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69</v>
      </c>
      <c r="I50567">
        <v>8814</v>
      </c>
      <c r="J50567">
        <v>5496</v>
      </c>
    </row>
    <row r="50568" spans="1:10" x14ac:dyDescent="0.3">
      <c r="A50568" s="3" t="s">
        <v>1858</v>
      </c>
      <c r="B50568" s="3" t="s">
        <v>7221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99</v>
      </c>
      <c r="I50568">
        <v>25194</v>
      </c>
      <c r="J50568">
        <v>15706</v>
      </c>
    </row>
    <row r="50569" spans="1:10" x14ac:dyDescent="0.3">
      <c r="A50569" s="3" t="s">
        <v>1863</v>
      </c>
      <c r="B50569" s="3" t="s">
        <v>7213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99</v>
      </c>
      <c r="I50569">
        <v>25194</v>
      </c>
      <c r="J50569">
        <v>15706</v>
      </c>
    </row>
    <row r="50570" spans="1:10" x14ac:dyDescent="0.3">
      <c r="A50570" s="3" t="s">
        <v>1885</v>
      </c>
      <c r="B50570" s="3" t="s">
        <v>7213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99</v>
      </c>
      <c r="I50570">
        <v>19794</v>
      </c>
      <c r="J50570">
        <v>1234</v>
      </c>
    </row>
    <row r="50571" spans="1:10" x14ac:dyDescent="0.3">
      <c r="A50571" s="3" t="s">
        <v>1885</v>
      </c>
      <c r="B50571" s="3" t="s">
        <v>7213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99</v>
      </c>
      <c r="I50571">
        <v>1794</v>
      </c>
      <c r="J50571">
        <v>112</v>
      </c>
    </row>
    <row r="50572" spans="1:10" x14ac:dyDescent="0.3">
      <c r="A50572" s="3" t="s">
        <v>1885</v>
      </c>
      <c r="B50572" s="3" t="s">
        <v>7213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99</v>
      </c>
      <c r="I50572">
        <v>12594</v>
      </c>
      <c r="J50572">
        <v>7852</v>
      </c>
    </row>
    <row r="50573" spans="1:10" x14ac:dyDescent="0.3">
      <c r="A50573" s="3" t="s">
        <v>1865</v>
      </c>
      <c r="B50573" s="3" t="s">
        <v>7213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99</v>
      </c>
      <c r="I50573">
        <v>17994</v>
      </c>
      <c r="J50573">
        <v>23095</v>
      </c>
    </row>
    <row r="50574" spans="1:10" x14ac:dyDescent="0.3">
      <c r="A50574" s="3" t="s">
        <v>1867</v>
      </c>
      <c r="B50574" s="3" t="s">
        <v>7213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91</v>
      </c>
      <c r="I50574">
        <v>437346</v>
      </c>
      <c r="J50574">
        <v>45309</v>
      </c>
    </row>
    <row r="50575" spans="1:10" x14ac:dyDescent="0.3">
      <c r="A50575" s="3" t="s">
        <v>1867</v>
      </c>
      <c r="B50575" s="3" t="s">
        <v>7213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44</v>
      </c>
      <c r="I50575">
        <v>858264</v>
      </c>
      <c r="J50575">
        <v>889163</v>
      </c>
    </row>
    <row r="50576" spans="1:10" x14ac:dyDescent="0.3">
      <c r="A50576" s="3" t="s">
        <v>1870</v>
      </c>
      <c r="B50576" s="3" t="s">
        <v>7213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99</v>
      </c>
      <c r="I50576">
        <v>826194</v>
      </c>
      <c r="J50576">
        <v>751189</v>
      </c>
    </row>
    <row r="50577" spans="1:10" x14ac:dyDescent="0.3">
      <c r="A50577" s="3" t="s">
        <v>1194</v>
      </c>
      <c r="B50577" s="3" t="s">
        <v>7218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46</v>
      </c>
      <c r="I50577">
        <v>251676</v>
      </c>
      <c r="J50577">
        <v>247888</v>
      </c>
    </row>
    <row r="50578" spans="1:10" x14ac:dyDescent="0.3">
      <c r="A50578" s="3" t="s">
        <v>1194</v>
      </c>
      <c r="B50578" s="3" t="s">
        <v>7218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19</v>
      </c>
      <c r="I50578">
        <v>3114</v>
      </c>
      <c r="J50578">
        <v>3423</v>
      </c>
    </row>
    <row r="50579" spans="1:10" x14ac:dyDescent="0.3">
      <c r="A50579" s="3" t="s">
        <v>1047</v>
      </c>
      <c r="B50579" s="3" t="s">
        <v>7214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7</v>
      </c>
      <c r="I50579">
        <v>342</v>
      </c>
      <c r="J50579">
        <v>2038</v>
      </c>
    </row>
    <row r="50580" spans="1:10" x14ac:dyDescent="0.3">
      <c r="A50580" s="3" t="s">
        <v>1048</v>
      </c>
      <c r="B50580" s="3" t="s">
        <v>721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59</v>
      </c>
      <c r="I50580">
        <v>433554</v>
      </c>
      <c r="J50580">
        <v>374304</v>
      </c>
    </row>
    <row r="50581" spans="1:10" x14ac:dyDescent="0.3">
      <c r="A50581" s="3" t="s">
        <v>1048</v>
      </c>
      <c r="B50581" s="3" t="s">
        <v>721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99</v>
      </c>
      <c r="I50581">
        <v>1214994</v>
      </c>
      <c r="J50581">
        <v>1138857</v>
      </c>
    </row>
    <row r="50582" spans="1:10" x14ac:dyDescent="0.3">
      <c r="A50582" s="3" t="s">
        <v>1048</v>
      </c>
      <c r="B50582" s="3" t="s">
        <v>721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99</v>
      </c>
      <c r="I50582">
        <v>1214994</v>
      </c>
      <c r="J50582">
        <v>1138857</v>
      </c>
    </row>
    <row r="50583" spans="1:10" x14ac:dyDescent="0.3">
      <c r="A50583" s="3" t="s">
        <v>1048</v>
      </c>
      <c r="B50583" s="3" t="s">
        <v>721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99</v>
      </c>
      <c r="I50583">
        <v>1223994</v>
      </c>
      <c r="J50583">
        <v>1147293</v>
      </c>
    </row>
    <row r="50584" spans="1:10" x14ac:dyDescent="0.3">
      <c r="A50584" s="3" t="s">
        <v>1195</v>
      </c>
      <c r="B50584" s="3" t="s">
        <v>721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46</v>
      </c>
      <c r="I50584">
        <v>251676</v>
      </c>
      <c r="J50584">
        <v>247888</v>
      </c>
    </row>
    <row r="50585" spans="1:10" x14ac:dyDescent="0.3">
      <c r="A50585" s="3" t="s">
        <v>1184</v>
      </c>
      <c r="B50585" s="3" t="s">
        <v>72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58</v>
      </c>
      <c r="I50585">
        <v>107148</v>
      </c>
      <c r="J50585">
        <v>10572</v>
      </c>
    </row>
    <row r="50586" spans="1:10" x14ac:dyDescent="0.3">
      <c r="A50586" s="3" t="s">
        <v>1051</v>
      </c>
      <c r="B50586" s="3" t="s">
        <v>7215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99</v>
      </c>
      <c r="I50586">
        <v>1223994</v>
      </c>
      <c r="J50586">
        <v>1147293</v>
      </c>
    </row>
    <row r="50587" spans="1:10" x14ac:dyDescent="0.3">
      <c r="A50587" s="3" t="s">
        <v>1053</v>
      </c>
      <c r="B50587" s="3" t="s">
        <v>7215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7</v>
      </c>
      <c r="I50587">
        <v>342</v>
      </c>
      <c r="J50587">
        <v>2038</v>
      </c>
    </row>
    <row r="50588" spans="1:10" x14ac:dyDescent="0.3">
      <c r="A50588" s="3" t="s">
        <v>1056</v>
      </c>
      <c r="B50588" s="3" t="s">
        <v>7216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99</v>
      </c>
      <c r="I50588">
        <v>1214994</v>
      </c>
      <c r="J50588">
        <v>1138857</v>
      </c>
    </row>
    <row r="50589" spans="1:10" x14ac:dyDescent="0.3">
      <c r="A50589" s="3" t="s">
        <v>1059</v>
      </c>
      <c r="B50589" s="3" t="s">
        <v>7216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99</v>
      </c>
      <c r="I50589">
        <v>1214994</v>
      </c>
      <c r="J50589">
        <v>1138857</v>
      </c>
    </row>
    <row r="50590" spans="1:10" x14ac:dyDescent="0.3">
      <c r="A50590" s="3" t="s">
        <v>1059</v>
      </c>
      <c r="B50590" s="3" t="s">
        <v>7216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19</v>
      </c>
      <c r="I50590">
        <v>3114</v>
      </c>
      <c r="J50590">
        <v>3423</v>
      </c>
    </row>
    <row r="50591" spans="1:10" x14ac:dyDescent="0.3">
      <c r="A50591" s="3" t="s">
        <v>1197</v>
      </c>
      <c r="B50591" s="3" t="s">
        <v>7221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9</v>
      </c>
      <c r="I50591">
        <v>21414</v>
      </c>
      <c r="J50591">
        <v>211284</v>
      </c>
    </row>
    <row r="50592" spans="1:10" x14ac:dyDescent="0.3">
      <c r="A50592" s="3" t="s">
        <v>1197</v>
      </c>
      <c r="B50592" s="3" t="s">
        <v>7221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46</v>
      </c>
      <c r="I50592">
        <v>251676</v>
      </c>
      <c r="J50592">
        <v>247888</v>
      </c>
    </row>
    <row r="50593" spans="1:10" x14ac:dyDescent="0.3">
      <c r="A50593" s="3" t="s">
        <v>1066</v>
      </c>
      <c r="B50593" s="3" t="s">
        <v>7217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75</v>
      </c>
      <c r="I50593">
        <v>50625</v>
      </c>
      <c r="J50593">
        <v>1138857</v>
      </c>
    </row>
    <row r="50594" spans="1:10" x14ac:dyDescent="0.3">
      <c r="A50594" s="3" t="s">
        <v>1066</v>
      </c>
      <c r="B50594" s="3" t="s">
        <v>7217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75</v>
      </c>
      <c r="I50594">
        <v>50625</v>
      </c>
      <c r="J50594">
        <v>1138857</v>
      </c>
    </row>
    <row r="50595" spans="1:10" x14ac:dyDescent="0.3">
      <c r="A50595" s="3" t="s">
        <v>1177</v>
      </c>
      <c r="B50595" s="3" t="s">
        <v>7218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01</v>
      </c>
      <c r="I50595">
        <v>879606</v>
      </c>
      <c r="J50595">
        <v>911272</v>
      </c>
    </row>
    <row r="50596" spans="1:10" x14ac:dyDescent="0.3">
      <c r="A50596" s="3" t="s">
        <v>1198</v>
      </c>
      <c r="B50596" s="3" t="s">
        <v>721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84</v>
      </c>
      <c r="I50596">
        <v>17304</v>
      </c>
      <c r="J50596">
        <v>17448</v>
      </c>
    </row>
    <row r="50597" spans="1:10" x14ac:dyDescent="0.3">
      <c r="A50597" s="3" t="s">
        <v>1198</v>
      </c>
      <c r="B50597" s="3" t="s">
        <v>721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79</v>
      </c>
      <c r="I50597">
        <v>281874</v>
      </c>
      <c r="J50597">
        <v>292024</v>
      </c>
    </row>
    <row r="50598" spans="1:10" x14ac:dyDescent="0.3">
      <c r="A50598" s="3" t="s">
        <v>1198</v>
      </c>
      <c r="B50598" s="3" t="s">
        <v>721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82</v>
      </c>
      <c r="I50598">
        <v>10092</v>
      </c>
      <c r="J50598">
        <v>8327</v>
      </c>
    </row>
    <row r="50599" spans="1:10" x14ac:dyDescent="0.3">
      <c r="A50599" s="3" t="s">
        <v>1198</v>
      </c>
      <c r="B50599" s="3" t="s">
        <v>721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79</v>
      </c>
      <c r="I50599">
        <v>281874</v>
      </c>
      <c r="J50599">
        <v>292024</v>
      </c>
    </row>
    <row r="50600" spans="1:10" x14ac:dyDescent="0.3">
      <c r="A50600" s="3" t="s">
        <v>1074</v>
      </c>
      <c r="B50600" s="3" t="s">
        <v>721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99</v>
      </c>
      <c r="I50600">
        <v>26994</v>
      </c>
      <c r="J50600">
        <v>1856</v>
      </c>
    </row>
    <row r="50601" spans="1:10" x14ac:dyDescent="0.3">
      <c r="A50601" s="3" t="s">
        <v>1186</v>
      </c>
      <c r="B50601" s="3" t="s">
        <v>7210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94</v>
      </c>
      <c r="I50601">
        <v>785364</v>
      </c>
      <c r="J50601">
        <v>79241</v>
      </c>
    </row>
    <row r="50602" spans="1:10" x14ac:dyDescent="0.3">
      <c r="A50602" s="3" t="s">
        <v>1186</v>
      </c>
      <c r="B50602" s="3" t="s">
        <v>7210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19</v>
      </c>
      <c r="I50602">
        <v>3114</v>
      </c>
      <c r="J50602">
        <v>3138</v>
      </c>
    </row>
    <row r="50603" spans="1:10" x14ac:dyDescent="0.3">
      <c r="A50603" s="3" t="s">
        <v>1186</v>
      </c>
      <c r="B50603" s="3" t="s">
        <v>7210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19</v>
      </c>
      <c r="I50603">
        <v>12114</v>
      </c>
      <c r="J50603">
        <v>8327</v>
      </c>
    </row>
    <row r="50604" spans="1:10" x14ac:dyDescent="0.3">
      <c r="A50604" s="3" t="s">
        <v>1186</v>
      </c>
      <c r="B50604" s="3" t="s">
        <v>7210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01</v>
      </c>
      <c r="I50604">
        <v>879606</v>
      </c>
      <c r="J50604">
        <v>911272</v>
      </c>
    </row>
    <row r="50605" spans="1:10" x14ac:dyDescent="0.3">
      <c r="A50605" s="3" t="s">
        <v>1186</v>
      </c>
      <c r="B50605" s="3" t="s">
        <v>7210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03</v>
      </c>
      <c r="I50605">
        <v>89418</v>
      </c>
      <c r="J50605">
        <v>6617</v>
      </c>
    </row>
    <row r="50606" spans="1:10" x14ac:dyDescent="0.3">
      <c r="A50606" s="3" t="s">
        <v>1186</v>
      </c>
      <c r="B50606" s="3" t="s">
        <v>7210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99</v>
      </c>
      <c r="I50606">
        <v>26994</v>
      </c>
      <c r="J50606">
        <v>1856</v>
      </c>
    </row>
    <row r="50607" spans="1:10" x14ac:dyDescent="0.3">
      <c r="A50607" s="3" t="s">
        <v>1075</v>
      </c>
      <c r="B50607" s="3" t="s">
        <v>7210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79</v>
      </c>
      <c r="I50607">
        <v>281874</v>
      </c>
      <c r="J50607">
        <v>292024</v>
      </c>
    </row>
    <row r="50608" spans="1:10" x14ac:dyDescent="0.3">
      <c r="A50608" s="3" t="s">
        <v>1075</v>
      </c>
      <c r="B50608" s="3" t="s">
        <v>7210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45</v>
      </c>
      <c r="I50608">
        <v>19467</v>
      </c>
      <c r="J50608">
        <v>180071</v>
      </c>
    </row>
    <row r="50609" spans="1:10" x14ac:dyDescent="0.3">
      <c r="A50609" s="3" t="s">
        <v>1075</v>
      </c>
      <c r="B50609" s="3" t="s">
        <v>7210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79</v>
      </c>
      <c r="I50609">
        <v>281874</v>
      </c>
      <c r="J50609">
        <v>292024</v>
      </c>
    </row>
    <row r="50610" spans="1:10" x14ac:dyDescent="0.3">
      <c r="A50610" s="3" t="s">
        <v>1079</v>
      </c>
      <c r="B50610" s="3" t="s">
        <v>7214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29</v>
      </c>
      <c r="I50610">
        <v>14574</v>
      </c>
      <c r="J50610">
        <v>10787</v>
      </c>
    </row>
    <row r="50611" spans="1:10" x14ac:dyDescent="0.3">
      <c r="A50611" s="3" t="s">
        <v>1079</v>
      </c>
      <c r="B50611" s="3" t="s">
        <v>7214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84</v>
      </c>
      <c r="I50611">
        <v>17304</v>
      </c>
      <c r="J50611">
        <v>17448</v>
      </c>
    </row>
    <row r="50612" spans="1:10" x14ac:dyDescent="0.3">
      <c r="A50612" s="3" t="s">
        <v>1079</v>
      </c>
      <c r="B50612" s="3" t="s">
        <v>7214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13</v>
      </c>
      <c r="I50612">
        <v>8478</v>
      </c>
      <c r="J50612">
        <v>5828</v>
      </c>
    </row>
    <row r="50613" spans="1:10" x14ac:dyDescent="0.3">
      <c r="A50613" s="3" t="s">
        <v>1079</v>
      </c>
      <c r="B50613" s="3" t="s">
        <v>7214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79</v>
      </c>
      <c r="I50613">
        <v>281874</v>
      </c>
      <c r="J50613">
        <v>292024</v>
      </c>
    </row>
    <row r="50614" spans="1:10" x14ac:dyDescent="0.3">
      <c r="A50614" s="3" t="s">
        <v>1079</v>
      </c>
      <c r="B50614" s="3" t="s">
        <v>7214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94</v>
      </c>
      <c r="I50614">
        <v>110364</v>
      </c>
      <c r="J50614">
        <v>102086</v>
      </c>
    </row>
    <row r="50615" spans="1:10" x14ac:dyDescent="0.3">
      <c r="A50615" s="3" t="s">
        <v>1079</v>
      </c>
      <c r="B50615" s="3" t="s">
        <v>7214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99</v>
      </c>
      <c r="I50615">
        <v>21594</v>
      </c>
      <c r="J50615">
        <v>14848</v>
      </c>
    </row>
    <row r="50616" spans="1:10" x14ac:dyDescent="0.3">
      <c r="A50616" s="3" t="s">
        <v>1080</v>
      </c>
      <c r="B50616" s="3" t="s">
        <v>7214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99</v>
      </c>
      <c r="I50616">
        <v>32394</v>
      </c>
      <c r="J50616">
        <v>22273</v>
      </c>
    </row>
    <row r="50617" spans="1:10" x14ac:dyDescent="0.3">
      <c r="A50617" s="3" t="s">
        <v>1082</v>
      </c>
      <c r="B50617" s="3" t="s">
        <v>7214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79</v>
      </c>
      <c r="I50617">
        <v>281874</v>
      </c>
      <c r="J50617">
        <v>292024</v>
      </c>
    </row>
    <row r="50618" spans="1:10" x14ac:dyDescent="0.3">
      <c r="A50618" s="3" t="s">
        <v>1082</v>
      </c>
      <c r="B50618" s="3" t="s">
        <v>7214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54</v>
      </c>
      <c r="I50618">
        <v>40524</v>
      </c>
      <c r="J50618">
        <v>29987</v>
      </c>
    </row>
    <row r="50619" spans="1:10" x14ac:dyDescent="0.3">
      <c r="A50619" s="3" t="s">
        <v>1083</v>
      </c>
      <c r="B50619" s="3" t="s">
        <v>7214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69</v>
      </c>
      <c r="I50619">
        <v>82614</v>
      </c>
      <c r="J50619">
        <v>61136</v>
      </c>
    </row>
    <row r="50620" spans="1:10" x14ac:dyDescent="0.3">
      <c r="A50620" s="3" t="s">
        <v>1180</v>
      </c>
      <c r="B50620" s="3" t="s">
        <v>7219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19</v>
      </c>
      <c r="I50620">
        <v>12114</v>
      </c>
      <c r="J50620">
        <v>8327</v>
      </c>
    </row>
    <row r="50621" spans="1:10" x14ac:dyDescent="0.3">
      <c r="A50621" s="3" t="s">
        <v>1199</v>
      </c>
      <c r="B50621" s="3" t="s">
        <v>7219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79</v>
      </c>
      <c r="I50621">
        <v>281874</v>
      </c>
      <c r="J50621">
        <v>292024</v>
      </c>
    </row>
    <row r="50622" spans="1:10" x14ac:dyDescent="0.3">
      <c r="A50622" s="3" t="s">
        <v>1199</v>
      </c>
      <c r="B50622" s="3" t="s">
        <v>7219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79</v>
      </c>
      <c r="I50622">
        <v>281874</v>
      </c>
      <c r="J50622">
        <v>292024</v>
      </c>
    </row>
    <row r="50623" spans="1:10" x14ac:dyDescent="0.3">
      <c r="A50623" s="3" t="s">
        <v>1085</v>
      </c>
      <c r="B50623" s="3" t="s">
        <v>72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99</v>
      </c>
      <c r="I50623">
        <v>26994</v>
      </c>
      <c r="J50623">
        <v>1856</v>
      </c>
    </row>
    <row r="50624" spans="1:10" x14ac:dyDescent="0.3">
      <c r="A50624" s="3" t="s">
        <v>1187</v>
      </c>
      <c r="B50624" s="3" t="s">
        <v>72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33</v>
      </c>
      <c r="I50624">
        <v>121398</v>
      </c>
      <c r="J50624">
        <v>112294</v>
      </c>
    </row>
    <row r="50625" spans="1:10" x14ac:dyDescent="0.3">
      <c r="A50625" s="3" t="s">
        <v>1187</v>
      </c>
      <c r="B50625" s="3" t="s">
        <v>72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45</v>
      </c>
      <c r="I50625">
        <v>19467</v>
      </c>
      <c r="J50625">
        <v>180071</v>
      </c>
    </row>
    <row r="50626" spans="1:10" x14ac:dyDescent="0.3">
      <c r="A50626" s="3" t="s">
        <v>1187</v>
      </c>
      <c r="B50626" s="3" t="s">
        <v>72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79</v>
      </c>
      <c r="I50626">
        <v>281874</v>
      </c>
      <c r="J50626">
        <v>292024</v>
      </c>
    </row>
    <row r="50627" spans="1:10" x14ac:dyDescent="0.3">
      <c r="A50627" s="3" t="s">
        <v>1187</v>
      </c>
      <c r="B50627" s="3" t="s">
        <v>72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79</v>
      </c>
      <c r="I50627">
        <v>281874</v>
      </c>
      <c r="J50627">
        <v>292024</v>
      </c>
    </row>
    <row r="50628" spans="1:10" x14ac:dyDescent="0.3">
      <c r="A50628" s="3" t="s">
        <v>1187</v>
      </c>
      <c r="B50628" s="3" t="s">
        <v>72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19</v>
      </c>
      <c r="I50628">
        <v>12114</v>
      </c>
      <c r="J50628">
        <v>8327</v>
      </c>
    </row>
    <row r="50629" spans="1:10" x14ac:dyDescent="0.3">
      <c r="A50629" s="3" t="s">
        <v>1086</v>
      </c>
      <c r="B50629" s="3" t="s">
        <v>72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26</v>
      </c>
      <c r="I50629">
        <v>360156</v>
      </c>
      <c r="J50629">
        <v>36339</v>
      </c>
    </row>
    <row r="50630" spans="1:10" x14ac:dyDescent="0.3">
      <c r="A50630" s="3" t="s">
        <v>1086</v>
      </c>
      <c r="B50630" s="3" t="s">
        <v>72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01</v>
      </c>
      <c r="I50630">
        <v>879606</v>
      </c>
      <c r="J50630">
        <v>911272</v>
      </c>
    </row>
    <row r="50631" spans="1:10" x14ac:dyDescent="0.3">
      <c r="A50631" s="3" t="s">
        <v>1086</v>
      </c>
      <c r="B50631" s="3" t="s">
        <v>72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82</v>
      </c>
      <c r="I50631">
        <v>468492</v>
      </c>
      <c r="J50631">
        <v>433354</v>
      </c>
    </row>
    <row r="50632" spans="1:10" x14ac:dyDescent="0.3">
      <c r="A50632" s="3" t="s">
        <v>1088</v>
      </c>
      <c r="B50632" s="3" t="s">
        <v>7215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84</v>
      </c>
      <c r="I50632">
        <v>17304</v>
      </c>
      <c r="J50632">
        <v>17448</v>
      </c>
    </row>
    <row r="50633" spans="1:10" x14ac:dyDescent="0.3">
      <c r="A50633" s="3" t="s">
        <v>4302</v>
      </c>
      <c r="B50633" s="3" t="s">
        <v>7215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33</v>
      </c>
      <c r="I50633">
        <v>121398</v>
      </c>
      <c r="J50633">
        <v>112294</v>
      </c>
    </row>
    <row r="50634" spans="1:10" x14ac:dyDescent="0.3">
      <c r="A50634" s="3" t="s">
        <v>1089</v>
      </c>
      <c r="B50634" s="3" t="s">
        <v>7215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99</v>
      </c>
      <c r="I50634">
        <v>388794</v>
      </c>
      <c r="J50634">
        <v>359061</v>
      </c>
    </row>
    <row r="50635" spans="1:10" x14ac:dyDescent="0.3">
      <c r="A50635" s="3" t="s">
        <v>1091</v>
      </c>
      <c r="B50635" s="3" t="s">
        <v>7215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79</v>
      </c>
      <c r="I50635">
        <v>13674</v>
      </c>
      <c r="J50635">
        <v>9403</v>
      </c>
    </row>
    <row r="50636" spans="1:10" x14ac:dyDescent="0.3">
      <c r="A50636" s="3" t="s">
        <v>1091</v>
      </c>
      <c r="B50636" s="3" t="s">
        <v>7215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15</v>
      </c>
      <c r="I50636">
        <v>44169</v>
      </c>
      <c r="J50636">
        <v>392218</v>
      </c>
    </row>
    <row r="50637" spans="1:10" x14ac:dyDescent="0.3">
      <c r="A50637" s="3" t="s">
        <v>1091</v>
      </c>
      <c r="B50637" s="3" t="s">
        <v>7215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46</v>
      </c>
      <c r="I50637">
        <v>737676</v>
      </c>
      <c r="J50637">
        <v>663486</v>
      </c>
    </row>
    <row r="50638" spans="1:10" x14ac:dyDescent="0.3">
      <c r="A50638" s="3" t="s">
        <v>1091</v>
      </c>
      <c r="B50638" s="3" t="s">
        <v>7215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85</v>
      </c>
      <c r="I50638">
        <v>74571</v>
      </c>
      <c r="J50638">
        <v>670714</v>
      </c>
    </row>
    <row r="50639" spans="1:10" x14ac:dyDescent="0.3">
      <c r="A50639" s="3" t="s">
        <v>4303</v>
      </c>
      <c r="B50639" s="3" t="s">
        <v>7220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99</v>
      </c>
      <c r="I50639">
        <v>32394</v>
      </c>
      <c r="J50639">
        <v>22273</v>
      </c>
    </row>
    <row r="50640" spans="1:10" x14ac:dyDescent="0.3">
      <c r="A50640" s="3" t="s">
        <v>1188</v>
      </c>
      <c r="B50640" s="3" t="s">
        <v>721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99</v>
      </c>
      <c r="I50640">
        <v>26994</v>
      </c>
      <c r="J50640">
        <v>1856</v>
      </c>
    </row>
    <row r="50641" spans="1:10" x14ac:dyDescent="0.3">
      <c r="A50641" s="3" t="s">
        <v>1095</v>
      </c>
      <c r="B50641" s="3" t="s">
        <v>721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79</v>
      </c>
      <c r="I50641">
        <v>281874</v>
      </c>
      <c r="J50641">
        <v>292024</v>
      </c>
    </row>
    <row r="50642" spans="1:10" x14ac:dyDescent="0.3">
      <c r="A50642" s="3" t="s">
        <v>1095</v>
      </c>
      <c r="B50642" s="3" t="s">
        <v>721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33</v>
      </c>
      <c r="I50642">
        <v>121398</v>
      </c>
      <c r="J50642">
        <v>112294</v>
      </c>
    </row>
    <row r="50643" spans="1:10" x14ac:dyDescent="0.3">
      <c r="A50643" s="3" t="s">
        <v>1095</v>
      </c>
      <c r="B50643" s="3" t="s">
        <v>721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54</v>
      </c>
      <c r="I50643">
        <v>40524</v>
      </c>
      <c r="J50643">
        <v>29987</v>
      </c>
    </row>
    <row r="50644" spans="1:10" x14ac:dyDescent="0.3">
      <c r="A50644" s="3" t="s">
        <v>1097</v>
      </c>
      <c r="B50644" s="3" t="s">
        <v>7216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01</v>
      </c>
      <c r="I50644">
        <v>879606</v>
      </c>
      <c r="J50644">
        <v>911272</v>
      </c>
    </row>
    <row r="50645" spans="1:10" x14ac:dyDescent="0.3">
      <c r="A50645" s="3" t="s">
        <v>1097</v>
      </c>
      <c r="B50645" s="3" t="s">
        <v>7216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19</v>
      </c>
      <c r="I50645">
        <v>12114</v>
      </c>
      <c r="J50645">
        <v>8327</v>
      </c>
    </row>
    <row r="50646" spans="1:10" x14ac:dyDescent="0.3">
      <c r="A50646" s="3" t="s">
        <v>1098</v>
      </c>
      <c r="B50646" s="3" t="s">
        <v>7216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99</v>
      </c>
      <c r="I50646">
        <v>388794</v>
      </c>
      <c r="J50646">
        <v>359061</v>
      </c>
    </row>
    <row r="50647" spans="1:10" x14ac:dyDescent="0.3">
      <c r="A50647" s="3" t="s">
        <v>1100</v>
      </c>
      <c r="B50647" s="3" t="s">
        <v>7216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79</v>
      </c>
      <c r="I50647">
        <v>13674</v>
      </c>
      <c r="J50647">
        <v>9403</v>
      </c>
    </row>
    <row r="50648" spans="1:10" x14ac:dyDescent="0.3">
      <c r="A50648" s="3" t="s">
        <v>1100</v>
      </c>
      <c r="B50648" s="3" t="s">
        <v>7216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27</v>
      </c>
      <c r="I50648">
        <v>446562</v>
      </c>
      <c r="J50648">
        <v>396549</v>
      </c>
    </row>
    <row r="50649" spans="1:10" x14ac:dyDescent="0.3">
      <c r="A50649" s="3" t="s">
        <v>1100</v>
      </c>
      <c r="B50649" s="3" t="s">
        <v>7216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37</v>
      </c>
      <c r="I50649">
        <v>36822</v>
      </c>
      <c r="J50649">
        <v>2725</v>
      </c>
    </row>
    <row r="50650" spans="1:10" x14ac:dyDescent="0.3">
      <c r="A50650" s="3" t="s">
        <v>1182</v>
      </c>
      <c r="B50650" s="3" t="s">
        <v>7221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84</v>
      </c>
      <c r="I50650">
        <v>17304</v>
      </c>
      <c r="J50650">
        <v>17448</v>
      </c>
    </row>
    <row r="50651" spans="1:10" x14ac:dyDescent="0.3">
      <c r="A50651" s="3" t="s">
        <v>1189</v>
      </c>
      <c r="B50651" s="3" t="s">
        <v>7213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79</v>
      </c>
      <c r="I50651">
        <v>281874</v>
      </c>
      <c r="J50651">
        <v>292024</v>
      </c>
    </row>
    <row r="50652" spans="1:10" x14ac:dyDescent="0.3">
      <c r="A50652" s="3" t="s">
        <v>1189</v>
      </c>
      <c r="B50652" s="3" t="s">
        <v>7213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99</v>
      </c>
      <c r="I50652">
        <v>26994</v>
      </c>
      <c r="J50652">
        <v>1856</v>
      </c>
    </row>
    <row r="50653" spans="1:10" x14ac:dyDescent="0.3">
      <c r="A50653" s="3" t="s">
        <v>1189</v>
      </c>
      <c r="B50653" s="3" t="s">
        <v>7213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45</v>
      </c>
      <c r="I50653">
        <v>19467</v>
      </c>
      <c r="J50653">
        <v>180071</v>
      </c>
    </row>
    <row r="50654" spans="1:10" x14ac:dyDescent="0.3">
      <c r="A50654" s="3" t="s">
        <v>1104</v>
      </c>
      <c r="B50654" s="3" t="s">
        <v>7213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26</v>
      </c>
      <c r="I50654">
        <v>360156</v>
      </c>
      <c r="J50654">
        <v>36339</v>
      </c>
    </row>
    <row r="50655" spans="1:10" x14ac:dyDescent="0.3">
      <c r="A50655" s="3" t="s">
        <v>1105</v>
      </c>
      <c r="B50655" s="3" t="s">
        <v>7217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19</v>
      </c>
      <c r="I50655">
        <v>3114</v>
      </c>
      <c r="J50655">
        <v>3138</v>
      </c>
    </row>
    <row r="50656" spans="1:10" x14ac:dyDescent="0.3">
      <c r="A50656" s="3" t="s">
        <v>1105</v>
      </c>
      <c r="B50656" s="3" t="s">
        <v>7217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94</v>
      </c>
      <c r="I50656">
        <v>785364</v>
      </c>
      <c r="J50656">
        <v>79241</v>
      </c>
    </row>
    <row r="50657" spans="1:10" x14ac:dyDescent="0.3">
      <c r="A50657" s="3" t="s">
        <v>1105</v>
      </c>
      <c r="B50657" s="3" t="s">
        <v>7217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84</v>
      </c>
      <c r="I50657">
        <v>17304</v>
      </c>
      <c r="J50657">
        <v>17448</v>
      </c>
    </row>
    <row r="50658" spans="1:10" x14ac:dyDescent="0.3">
      <c r="A50658" s="3" t="s">
        <v>1105</v>
      </c>
      <c r="B50658" s="3" t="s">
        <v>7217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19</v>
      </c>
      <c r="I50658">
        <v>12114</v>
      </c>
      <c r="J50658">
        <v>8327</v>
      </c>
    </row>
    <row r="50659" spans="1:10" x14ac:dyDescent="0.3">
      <c r="A50659" s="3" t="s">
        <v>1105</v>
      </c>
      <c r="B50659" s="3" t="s">
        <v>7217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04</v>
      </c>
      <c r="I50659">
        <v>118824</v>
      </c>
      <c r="J50659">
        <v>87928</v>
      </c>
    </row>
    <row r="50660" spans="1:10" x14ac:dyDescent="0.3">
      <c r="A50660" s="3" t="s">
        <v>1105</v>
      </c>
      <c r="B50660" s="3" t="s">
        <v>7217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6</v>
      </c>
      <c r="I50660">
        <v>3936</v>
      </c>
      <c r="J50660">
        <v>29127</v>
      </c>
    </row>
    <row r="50661" spans="1:10" x14ac:dyDescent="0.3">
      <c r="A50661" s="3" t="s">
        <v>1106</v>
      </c>
      <c r="B50661" s="3" t="s">
        <v>7217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79</v>
      </c>
      <c r="I50661">
        <v>13674</v>
      </c>
      <c r="J50661">
        <v>9403</v>
      </c>
    </row>
    <row r="50662" spans="1:10" x14ac:dyDescent="0.3">
      <c r="A50662" s="3" t="s">
        <v>1110</v>
      </c>
      <c r="B50662" s="3" t="s">
        <v>7217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62</v>
      </c>
      <c r="I50662">
        <v>84972</v>
      </c>
      <c r="J50662">
        <v>62877</v>
      </c>
    </row>
    <row r="50663" spans="1:10" x14ac:dyDescent="0.3">
      <c r="A50663" s="3" t="s">
        <v>1110</v>
      </c>
      <c r="B50663" s="3" t="s">
        <v>7217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26</v>
      </c>
      <c r="I50663">
        <v>125556</v>
      </c>
      <c r="J50663">
        <v>111492</v>
      </c>
    </row>
    <row r="50664" spans="1:10" x14ac:dyDescent="0.3">
      <c r="A50664" s="3" t="s">
        <v>1110</v>
      </c>
      <c r="B50664" s="3" t="s">
        <v>7217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27</v>
      </c>
      <c r="I50664">
        <v>446562</v>
      </c>
      <c r="J50664">
        <v>396549</v>
      </c>
    </row>
    <row r="50665" spans="1:10" x14ac:dyDescent="0.3">
      <c r="A50665" s="3" t="s">
        <v>1110</v>
      </c>
      <c r="B50665" s="3" t="s">
        <v>7217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37</v>
      </c>
      <c r="I50665">
        <v>36822</v>
      </c>
      <c r="J50665">
        <v>2725</v>
      </c>
    </row>
    <row r="50666" spans="1:10" x14ac:dyDescent="0.3">
      <c r="A50666" s="3" t="s">
        <v>1116</v>
      </c>
      <c r="B50666" s="3" t="s">
        <v>7218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99</v>
      </c>
      <c r="I50666">
        <v>826194</v>
      </c>
      <c r="J50666">
        <v>751189</v>
      </c>
    </row>
    <row r="50667" spans="1:10" x14ac:dyDescent="0.3">
      <c r="A50667" s="3" t="s">
        <v>1116</v>
      </c>
      <c r="B50667" s="3" t="s">
        <v>7218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45</v>
      </c>
      <c r="I50667">
        <v>13107</v>
      </c>
      <c r="J50667">
        <v>119625</v>
      </c>
    </row>
    <row r="50668" spans="1:10" x14ac:dyDescent="0.3">
      <c r="A50668" s="3" t="s">
        <v>1117</v>
      </c>
      <c r="B50668" s="3" t="s">
        <v>7218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77</v>
      </c>
      <c r="I50668">
        <v>2862</v>
      </c>
      <c r="J50668">
        <v>1784</v>
      </c>
    </row>
    <row r="50669" spans="1:10" x14ac:dyDescent="0.3">
      <c r="A50669" s="3" t="s">
        <v>1117</v>
      </c>
      <c r="B50669" s="3" t="s">
        <v>7218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99</v>
      </c>
      <c r="I50669">
        <v>1794</v>
      </c>
      <c r="J50669">
        <v>112</v>
      </c>
    </row>
    <row r="50670" spans="1:10" x14ac:dyDescent="0.3">
      <c r="A50670" s="3" t="s">
        <v>1120</v>
      </c>
      <c r="B50670" s="3" t="s">
        <v>7218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99</v>
      </c>
      <c r="I50670">
        <v>194394</v>
      </c>
      <c r="J50670">
        <v>20619</v>
      </c>
    </row>
    <row r="50671" spans="1:10" x14ac:dyDescent="0.3">
      <c r="A50671" s="3" t="s">
        <v>1120</v>
      </c>
      <c r="B50671" s="3" t="s">
        <v>7218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29</v>
      </c>
      <c r="I50671">
        <v>14574</v>
      </c>
      <c r="J50671">
        <v>10787</v>
      </c>
    </row>
    <row r="50672" spans="1:10" x14ac:dyDescent="0.3">
      <c r="A50672" s="3" t="s">
        <v>1120</v>
      </c>
      <c r="B50672" s="3" t="s">
        <v>7218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29</v>
      </c>
      <c r="I50672">
        <v>403374</v>
      </c>
      <c r="J50672">
        <v>427848</v>
      </c>
    </row>
    <row r="50673" spans="1:10" x14ac:dyDescent="0.3">
      <c r="A50673" s="3" t="s">
        <v>1120</v>
      </c>
      <c r="B50673" s="3" t="s">
        <v>7218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39</v>
      </c>
      <c r="I50673">
        <v>19434</v>
      </c>
      <c r="J50673">
        <v>24943</v>
      </c>
    </row>
    <row r="50674" spans="1:10" x14ac:dyDescent="0.3">
      <c r="A50674" s="3" t="s">
        <v>1120</v>
      </c>
      <c r="B50674" s="3" t="s">
        <v>7218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39</v>
      </c>
      <c r="I50674">
        <v>3234</v>
      </c>
      <c r="J50674">
        <v>2017</v>
      </c>
    </row>
    <row r="50675" spans="1:10" x14ac:dyDescent="0.3">
      <c r="A50675" s="3" t="s">
        <v>1120</v>
      </c>
      <c r="B50675" s="3" t="s">
        <v>7218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75</v>
      </c>
      <c r="I50675">
        <v>945</v>
      </c>
      <c r="J50675">
        <v>7852</v>
      </c>
    </row>
    <row r="50676" spans="1:10" x14ac:dyDescent="0.3">
      <c r="A50676" s="3" t="s">
        <v>1120</v>
      </c>
      <c r="B50676" s="3" t="s">
        <v>7218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01</v>
      </c>
      <c r="I50676">
        <v>879606</v>
      </c>
      <c r="J50676">
        <v>932969</v>
      </c>
    </row>
    <row r="50677" spans="1:10" x14ac:dyDescent="0.3">
      <c r="A50677" s="3" t="s">
        <v>1121</v>
      </c>
      <c r="B50677" s="3" t="s">
        <v>7218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44</v>
      </c>
      <c r="I50677">
        <v>858264</v>
      </c>
      <c r="J50677">
        <v>889163</v>
      </c>
    </row>
    <row r="50678" spans="1:10" x14ac:dyDescent="0.3">
      <c r="A50678" s="3" t="s">
        <v>1121</v>
      </c>
      <c r="B50678" s="3" t="s">
        <v>7218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35</v>
      </c>
      <c r="I50678">
        <v>36141</v>
      </c>
      <c r="J50678">
        <v>361046</v>
      </c>
    </row>
    <row r="50679" spans="1:10" x14ac:dyDescent="0.3">
      <c r="A50679" s="3" t="s">
        <v>1121</v>
      </c>
      <c r="B50679" s="3" t="s">
        <v>7218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1</v>
      </c>
      <c r="I50679">
        <v>2286</v>
      </c>
      <c r="J50679">
        <v>14249</v>
      </c>
    </row>
    <row r="50680" spans="1:10" x14ac:dyDescent="0.3">
      <c r="A50680" s="3" t="s">
        <v>1121</v>
      </c>
      <c r="B50680" s="3" t="s">
        <v>7218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63</v>
      </c>
      <c r="I50680">
        <v>572178</v>
      </c>
      <c r="J50680">
        <v>889163</v>
      </c>
    </row>
    <row r="50681" spans="1:10" x14ac:dyDescent="0.3">
      <c r="A50681" s="3" t="s">
        <v>1121</v>
      </c>
      <c r="B50681" s="3" t="s">
        <v>7218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69</v>
      </c>
      <c r="I50681">
        <v>8814</v>
      </c>
      <c r="J50681">
        <v>5496</v>
      </c>
    </row>
    <row r="50682" spans="1:10" x14ac:dyDescent="0.3">
      <c r="A50682" s="3" t="s">
        <v>1121</v>
      </c>
      <c r="B50682" s="3" t="s">
        <v>7218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99</v>
      </c>
      <c r="I50682">
        <v>19794</v>
      </c>
      <c r="J50682">
        <v>1234</v>
      </c>
    </row>
    <row r="50683" spans="1:10" x14ac:dyDescent="0.3">
      <c r="A50683" s="3" t="s">
        <v>1121</v>
      </c>
      <c r="B50683" s="3" t="s">
        <v>7218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05</v>
      </c>
      <c r="I50683">
        <v>12003</v>
      </c>
      <c r="J50683">
        <v>119911</v>
      </c>
    </row>
    <row r="50684" spans="1:10" x14ac:dyDescent="0.3">
      <c r="A50684" s="3" t="s">
        <v>1121</v>
      </c>
      <c r="B50684" s="3" t="s">
        <v>7218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75</v>
      </c>
      <c r="I50684">
        <v>945</v>
      </c>
      <c r="J50684">
        <v>7852</v>
      </c>
    </row>
    <row r="50685" spans="1:10" x14ac:dyDescent="0.3">
      <c r="A50685" s="3" t="s">
        <v>1201</v>
      </c>
      <c r="B50685" s="3" t="s">
        <v>7218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9</v>
      </c>
      <c r="I50685">
        <v>21414</v>
      </c>
      <c r="J50685">
        <v>216566</v>
      </c>
    </row>
    <row r="50686" spans="1:10" x14ac:dyDescent="0.3">
      <c r="A50686" s="3" t="s">
        <v>1201</v>
      </c>
      <c r="B50686" s="3" t="s">
        <v>7218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29</v>
      </c>
      <c r="I50686">
        <v>403374</v>
      </c>
      <c r="J50686">
        <v>427848</v>
      </c>
    </row>
    <row r="50687" spans="1:10" x14ac:dyDescent="0.3">
      <c r="A50687" s="3" t="s">
        <v>1201</v>
      </c>
      <c r="B50687" s="3" t="s">
        <v>7218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37</v>
      </c>
      <c r="I50687">
        <v>822</v>
      </c>
      <c r="J50687">
        <v>514</v>
      </c>
    </row>
    <row r="50688" spans="1:10" x14ac:dyDescent="0.3">
      <c r="A50688" s="3" t="s">
        <v>1190</v>
      </c>
      <c r="B50688" s="3" t="s">
        <v>7210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28</v>
      </c>
    </row>
    <row r="50689" spans="1:10" x14ac:dyDescent="0.3">
      <c r="A50689" s="3" t="s">
        <v>1190</v>
      </c>
      <c r="B50689" s="3" t="s">
        <v>7210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99</v>
      </c>
      <c r="I50689">
        <v>17994</v>
      </c>
      <c r="J50689">
        <v>23095</v>
      </c>
    </row>
    <row r="50690" spans="1:10" x14ac:dyDescent="0.3">
      <c r="A50690" s="3" t="s">
        <v>1190</v>
      </c>
      <c r="B50690" s="3" t="s">
        <v>7210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39</v>
      </c>
      <c r="I50690">
        <v>19434</v>
      </c>
      <c r="J50690">
        <v>24943</v>
      </c>
    </row>
    <row r="50691" spans="1:10" x14ac:dyDescent="0.3">
      <c r="A50691" s="3" t="s">
        <v>1190</v>
      </c>
      <c r="B50691" s="3" t="s">
        <v>7210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99</v>
      </c>
      <c r="I50691">
        <v>12594</v>
      </c>
      <c r="J50691">
        <v>7852</v>
      </c>
    </row>
    <row r="50692" spans="1:10" x14ac:dyDescent="0.3">
      <c r="A50692" s="3" t="s">
        <v>1190</v>
      </c>
      <c r="B50692" s="3" t="s">
        <v>7210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99</v>
      </c>
      <c r="I50692">
        <v>19794</v>
      </c>
      <c r="J50692">
        <v>1234</v>
      </c>
    </row>
    <row r="50693" spans="1:10" x14ac:dyDescent="0.3">
      <c r="A50693" s="3" t="s">
        <v>1190</v>
      </c>
      <c r="B50693" s="3" t="s">
        <v>7210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1</v>
      </c>
      <c r="I50693">
        <v>2286</v>
      </c>
      <c r="J50693">
        <v>14249</v>
      </c>
    </row>
    <row r="50694" spans="1:10" x14ac:dyDescent="0.3">
      <c r="A50694" s="3" t="s">
        <v>1126</v>
      </c>
      <c r="B50694" s="3" t="s">
        <v>7210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29</v>
      </c>
      <c r="I50694">
        <v>403374</v>
      </c>
      <c r="J50694">
        <v>427848</v>
      </c>
    </row>
    <row r="50695" spans="1:10" x14ac:dyDescent="0.3">
      <c r="A50695" s="3" t="s">
        <v>1126</v>
      </c>
      <c r="B50695" s="3" t="s">
        <v>7210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99</v>
      </c>
      <c r="I50695">
        <v>194394</v>
      </c>
      <c r="J50695">
        <v>20619</v>
      </c>
    </row>
    <row r="50696" spans="1:10" x14ac:dyDescent="0.3">
      <c r="A50696" s="3" t="s">
        <v>1134</v>
      </c>
      <c r="B50696" s="3" t="s">
        <v>7214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59</v>
      </c>
      <c r="I50696">
        <v>612354</v>
      </c>
      <c r="J50696">
        <v>649506</v>
      </c>
    </row>
    <row r="50697" spans="1:10" x14ac:dyDescent="0.3">
      <c r="A50697" s="3" t="s">
        <v>1135</v>
      </c>
      <c r="B50697" s="3" t="s">
        <v>7219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69</v>
      </c>
      <c r="I50697">
        <v>277014</v>
      </c>
      <c r="J50697">
        <v>251867</v>
      </c>
    </row>
    <row r="50698" spans="1:10" x14ac:dyDescent="0.3">
      <c r="A50698" s="3" t="s">
        <v>1136</v>
      </c>
      <c r="B50698" s="3" t="s">
        <v>7219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29</v>
      </c>
      <c r="I50698">
        <v>403374</v>
      </c>
      <c r="J50698">
        <v>427848</v>
      </c>
    </row>
    <row r="50699" spans="1:10" x14ac:dyDescent="0.3">
      <c r="A50699" s="3" t="s">
        <v>1136</v>
      </c>
      <c r="B50699" s="3" t="s">
        <v>7219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39</v>
      </c>
      <c r="I50699">
        <v>3234</v>
      </c>
      <c r="J50699">
        <v>4153</v>
      </c>
    </row>
    <row r="50700" spans="1:10" x14ac:dyDescent="0.3">
      <c r="A50700" s="3" t="s">
        <v>1136</v>
      </c>
      <c r="B50700" s="3" t="s">
        <v>7219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99</v>
      </c>
      <c r="I50700">
        <v>17994</v>
      </c>
      <c r="J50700">
        <v>23095</v>
      </c>
    </row>
    <row r="50701" spans="1:10" x14ac:dyDescent="0.3">
      <c r="A50701" s="3" t="s">
        <v>1136</v>
      </c>
      <c r="B50701" s="3" t="s">
        <v>7219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59</v>
      </c>
      <c r="I50701">
        <v>612354</v>
      </c>
      <c r="J50701">
        <v>649506</v>
      </c>
    </row>
    <row r="50702" spans="1:10" x14ac:dyDescent="0.3">
      <c r="A50702" s="3" t="s">
        <v>4313</v>
      </c>
      <c r="B50702" s="3" t="s">
        <v>721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39</v>
      </c>
      <c r="I50702">
        <v>19434</v>
      </c>
      <c r="J50702">
        <v>24943</v>
      </c>
    </row>
    <row r="50703" spans="1:10" x14ac:dyDescent="0.3">
      <c r="A50703" s="3" t="s">
        <v>1137</v>
      </c>
      <c r="B50703" s="3" t="s">
        <v>7219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94</v>
      </c>
      <c r="I50703">
        <v>32964</v>
      </c>
      <c r="J50703">
        <v>24394</v>
      </c>
    </row>
    <row r="50704" spans="1:10" x14ac:dyDescent="0.3">
      <c r="A50704" s="3" t="s">
        <v>1137</v>
      </c>
      <c r="B50704" s="3" t="s">
        <v>7219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41</v>
      </c>
      <c r="I50704">
        <v>267246</v>
      </c>
      <c r="J50704">
        <v>276867</v>
      </c>
    </row>
    <row r="50705" spans="1:10" x14ac:dyDescent="0.3">
      <c r="A50705" s="3" t="s">
        <v>1137</v>
      </c>
      <c r="B50705" s="3" t="s">
        <v>7219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05</v>
      </c>
      <c r="I50705">
        <v>12003</v>
      </c>
      <c r="J50705">
        <v>119911</v>
      </c>
    </row>
    <row r="50706" spans="1:10" x14ac:dyDescent="0.3">
      <c r="A50706" s="3" t="s">
        <v>1137</v>
      </c>
      <c r="B50706" s="3" t="s">
        <v>7219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39</v>
      </c>
      <c r="I50706">
        <v>19434</v>
      </c>
      <c r="J50706">
        <v>24943</v>
      </c>
    </row>
    <row r="50707" spans="1:10" x14ac:dyDescent="0.3">
      <c r="A50707" s="3" t="s">
        <v>1137</v>
      </c>
      <c r="B50707" s="3" t="s">
        <v>7219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37</v>
      </c>
      <c r="I50707">
        <v>822</v>
      </c>
      <c r="J50707">
        <v>514</v>
      </c>
    </row>
    <row r="50708" spans="1:10" x14ac:dyDescent="0.3">
      <c r="A50708" s="3" t="s">
        <v>1137</v>
      </c>
      <c r="B50708" s="3" t="s">
        <v>7219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05</v>
      </c>
      <c r="I50708">
        <v>12003</v>
      </c>
      <c r="J50708">
        <v>119911</v>
      </c>
    </row>
    <row r="50709" spans="1:10" x14ac:dyDescent="0.3">
      <c r="A50709" s="3" t="s">
        <v>1137</v>
      </c>
      <c r="B50709" s="3" t="s">
        <v>7219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41</v>
      </c>
      <c r="I50709">
        <v>267246</v>
      </c>
      <c r="J50709">
        <v>276867</v>
      </c>
    </row>
    <row r="50710" spans="1:10" x14ac:dyDescent="0.3">
      <c r="A50710" s="3" t="s">
        <v>1202</v>
      </c>
      <c r="B50710" s="3" t="s">
        <v>7219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99</v>
      </c>
      <c r="I50710">
        <v>194394</v>
      </c>
      <c r="J50710">
        <v>20619</v>
      </c>
    </row>
    <row r="50711" spans="1:10" x14ac:dyDescent="0.3">
      <c r="A50711" s="3" t="s">
        <v>1202</v>
      </c>
      <c r="B50711" s="3" t="s">
        <v>7219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59</v>
      </c>
      <c r="I50711">
        <v>612354</v>
      </c>
      <c r="J50711">
        <v>649506</v>
      </c>
    </row>
    <row r="50712" spans="1:10" x14ac:dyDescent="0.3">
      <c r="A50712" s="3" t="s">
        <v>1191</v>
      </c>
      <c r="B50712" s="3" t="s">
        <v>72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99</v>
      </c>
      <c r="I50712">
        <v>17994</v>
      </c>
      <c r="J50712">
        <v>23095</v>
      </c>
    </row>
    <row r="50713" spans="1:10" x14ac:dyDescent="0.3">
      <c r="A50713" s="3" t="s">
        <v>1191</v>
      </c>
      <c r="B50713" s="3" t="s">
        <v>72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39</v>
      </c>
      <c r="I50713">
        <v>3234</v>
      </c>
      <c r="J50713">
        <v>4153</v>
      </c>
    </row>
    <row r="50714" spans="1:10" x14ac:dyDescent="0.3">
      <c r="A50714" s="3" t="s">
        <v>1191</v>
      </c>
      <c r="B50714" s="3" t="s">
        <v>72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99</v>
      </c>
      <c r="I50714">
        <v>17994</v>
      </c>
      <c r="J50714">
        <v>23095</v>
      </c>
    </row>
    <row r="50715" spans="1:10" x14ac:dyDescent="0.3">
      <c r="A50715" s="3" t="s">
        <v>1140</v>
      </c>
      <c r="B50715" s="3" t="s">
        <v>72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9</v>
      </c>
      <c r="I50715">
        <v>51534</v>
      </c>
      <c r="J50715">
        <v>521181</v>
      </c>
    </row>
    <row r="50716" spans="1:10" x14ac:dyDescent="0.3">
      <c r="A50716" s="3" t="s">
        <v>1146</v>
      </c>
      <c r="B50716" s="3" t="s">
        <v>7215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99</v>
      </c>
      <c r="I50716">
        <v>25194</v>
      </c>
      <c r="J50716">
        <v>15706</v>
      </c>
    </row>
    <row r="50717" spans="1:10" x14ac:dyDescent="0.3">
      <c r="A50717" s="3" t="s">
        <v>1146</v>
      </c>
      <c r="B50717" s="3" t="s">
        <v>7215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99</v>
      </c>
      <c r="I50717">
        <v>25194</v>
      </c>
      <c r="J50717">
        <v>15706</v>
      </c>
    </row>
    <row r="50718" spans="1:10" x14ac:dyDescent="0.3">
      <c r="A50718" s="3" t="s">
        <v>1151</v>
      </c>
      <c r="B50718" s="3" t="s">
        <v>7220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39</v>
      </c>
      <c r="I50718">
        <v>19434</v>
      </c>
      <c r="J50718">
        <v>24943</v>
      </c>
    </row>
    <row r="50719" spans="1:10" x14ac:dyDescent="0.3">
      <c r="A50719" s="3" t="s">
        <v>1151</v>
      </c>
      <c r="B50719" s="3" t="s">
        <v>7220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39</v>
      </c>
      <c r="I50719">
        <v>3234</v>
      </c>
      <c r="J50719">
        <v>4153</v>
      </c>
    </row>
    <row r="50720" spans="1:10" x14ac:dyDescent="0.3">
      <c r="A50720" s="3" t="s">
        <v>1151</v>
      </c>
      <c r="B50720" s="3" t="s">
        <v>7220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44</v>
      </c>
      <c r="I50720">
        <v>858264</v>
      </c>
      <c r="J50720">
        <v>889163</v>
      </c>
    </row>
    <row r="50721" spans="1:10" x14ac:dyDescent="0.3">
      <c r="A50721" s="3" t="s">
        <v>1151</v>
      </c>
      <c r="B50721" s="3" t="s">
        <v>7220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69</v>
      </c>
      <c r="I50721">
        <v>8814</v>
      </c>
      <c r="J50721">
        <v>5496</v>
      </c>
    </row>
    <row r="50722" spans="1:10" x14ac:dyDescent="0.3">
      <c r="A50722" s="3" t="s">
        <v>1151</v>
      </c>
      <c r="B50722" s="3" t="s">
        <v>7220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99</v>
      </c>
      <c r="I50722">
        <v>19794</v>
      </c>
      <c r="J50722">
        <v>1234</v>
      </c>
    </row>
    <row r="50723" spans="1:10" x14ac:dyDescent="0.3">
      <c r="A50723" s="3" t="s">
        <v>1155</v>
      </c>
      <c r="B50723" s="3" t="s">
        <v>7220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39</v>
      </c>
      <c r="I50723">
        <v>3234</v>
      </c>
      <c r="J50723">
        <v>2017</v>
      </c>
    </row>
    <row r="50724" spans="1:10" x14ac:dyDescent="0.3">
      <c r="A50724" s="3" t="s">
        <v>1155</v>
      </c>
      <c r="B50724" s="3" t="s">
        <v>7220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77</v>
      </c>
      <c r="I50724">
        <v>2862</v>
      </c>
      <c r="J50724">
        <v>1784</v>
      </c>
    </row>
    <row r="50725" spans="1:10" x14ac:dyDescent="0.3">
      <c r="A50725" s="3" t="s">
        <v>1203</v>
      </c>
      <c r="B50725" s="3" t="s">
        <v>7220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39</v>
      </c>
      <c r="I50725">
        <v>19434</v>
      </c>
      <c r="J50725">
        <v>24943</v>
      </c>
    </row>
    <row r="50726" spans="1:10" x14ac:dyDescent="0.3">
      <c r="A50726" s="3" t="s">
        <v>1203</v>
      </c>
      <c r="B50726" s="3" t="s">
        <v>7220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39</v>
      </c>
      <c r="I50726">
        <v>3234</v>
      </c>
      <c r="J50726">
        <v>4153</v>
      </c>
    </row>
    <row r="50727" spans="1:10" x14ac:dyDescent="0.3">
      <c r="A50727" s="3" t="s">
        <v>1192</v>
      </c>
      <c r="B50727" s="3" t="s">
        <v>721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28</v>
      </c>
    </row>
    <row r="50728" spans="1:10" x14ac:dyDescent="0.3">
      <c r="A50728" s="3" t="s">
        <v>1192</v>
      </c>
      <c r="B50728" s="3" t="s">
        <v>721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39</v>
      </c>
      <c r="I50728">
        <v>3234</v>
      </c>
      <c r="J50728">
        <v>2017</v>
      </c>
    </row>
    <row r="50729" spans="1:10" x14ac:dyDescent="0.3">
      <c r="A50729" s="3" t="s">
        <v>4314</v>
      </c>
      <c r="B50729" s="3" t="s">
        <v>721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39</v>
      </c>
      <c r="I50729">
        <v>3234</v>
      </c>
      <c r="J50729">
        <v>2017</v>
      </c>
    </row>
    <row r="50730" spans="1:10" x14ac:dyDescent="0.3">
      <c r="A50730" s="3" t="s">
        <v>1162</v>
      </c>
      <c r="B50730" s="3" t="s">
        <v>7216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99</v>
      </c>
      <c r="I50730">
        <v>25194</v>
      </c>
      <c r="J50730">
        <v>15706</v>
      </c>
    </row>
    <row r="50731" spans="1:10" x14ac:dyDescent="0.3">
      <c r="A50731" s="3" t="s">
        <v>1164</v>
      </c>
      <c r="B50731" s="3" t="s">
        <v>7216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69</v>
      </c>
      <c r="I50731">
        <v>277014</v>
      </c>
      <c r="J50731">
        <v>251867</v>
      </c>
    </row>
    <row r="50732" spans="1:10" x14ac:dyDescent="0.3">
      <c r="A50732" s="3" t="s">
        <v>1165</v>
      </c>
      <c r="B50732" s="3" t="s">
        <v>7221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69</v>
      </c>
      <c r="I50732">
        <v>277014</v>
      </c>
      <c r="J50732">
        <v>251867</v>
      </c>
    </row>
    <row r="50733" spans="1:10" x14ac:dyDescent="0.3">
      <c r="A50733" s="3" t="s">
        <v>1167</v>
      </c>
      <c r="B50733" s="3" t="s">
        <v>7221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39</v>
      </c>
      <c r="I50733">
        <v>3234</v>
      </c>
      <c r="J50733">
        <v>2017</v>
      </c>
    </row>
    <row r="50734" spans="1:10" x14ac:dyDescent="0.3">
      <c r="A50734" s="3" t="s">
        <v>1168</v>
      </c>
      <c r="B50734" s="3" t="s">
        <v>7221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44</v>
      </c>
      <c r="I50734">
        <v>858264</v>
      </c>
      <c r="J50734">
        <v>889163</v>
      </c>
    </row>
    <row r="50735" spans="1:10" x14ac:dyDescent="0.3">
      <c r="A50735" s="3" t="s">
        <v>1168</v>
      </c>
      <c r="B50735" s="3" t="s">
        <v>7221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77</v>
      </c>
      <c r="I50735">
        <v>2862</v>
      </c>
      <c r="J50735">
        <v>1784</v>
      </c>
    </row>
    <row r="50736" spans="1:10" x14ac:dyDescent="0.3">
      <c r="A50736" s="3" t="s">
        <v>1168</v>
      </c>
      <c r="B50736" s="3" t="s">
        <v>7221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44</v>
      </c>
      <c r="I50736">
        <v>858264</v>
      </c>
      <c r="J50736">
        <v>889163</v>
      </c>
    </row>
    <row r="50737" spans="1:10" x14ac:dyDescent="0.3">
      <c r="A50737" s="3" t="s">
        <v>1168</v>
      </c>
      <c r="B50737" s="3" t="s">
        <v>7221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35</v>
      </c>
      <c r="I50737">
        <v>36141</v>
      </c>
      <c r="J50737">
        <v>361046</v>
      </c>
    </row>
    <row r="50738" spans="1:10" x14ac:dyDescent="0.3">
      <c r="A50738" s="3" t="s">
        <v>1168</v>
      </c>
      <c r="B50738" s="3" t="s">
        <v>7221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91</v>
      </c>
      <c r="I50738">
        <v>437346</v>
      </c>
      <c r="J50738">
        <v>45309</v>
      </c>
    </row>
    <row r="50739" spans="1:10" x14ac:dyDescent="0.3">
      <c r="A50739" s="3" t="s">
        <v>1168</v>
      </c>
      <c r="B50739" s="3" t="s">
        <v>7221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05</v>
      </c>
      <c r="I50739">
        <v>12003</v>
      </c>
      <c r="J50739">
        <v>119911</v>
      </c>
    </row>
    <row r="50740" spans="1:10" x14ac:dyDescent="0.3">
      <c r="A50740" s="3" t="s">
        <v>1168</v>
      </c>
      <c r="B50740" s="3" t="s">
        <v>7221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69</v>
      </c>
      <c r="I50740">
        <v>8814</v>
      </c>
      <c r="J50740">
        <v>5496</v>
      </c>
    </row>
    <row r="50741" spans="1:10" x14ac:dyDescent="0.3">
      <c r="A50741" s="3" t="s">
        <v>1168</v>
      </c>
      <c r="B50741" s="3" t="s">
        <v>7221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69</v>
      </c>
      <c r="I50741">
        <v>8814</v>
      </c>
      <c r="J50741">
        <v>5496</v>
      </c>
    </row>
    <row r="50742" spans="1:10" x14ac:dyDescent="0.3">
      <c r="A50742" s="3" t="s">
        <v>1204</v>
      </c>
      <c r="B50742" s="3" t="s">
        <v>7221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99</v>
      </c>
      <c r="I50742">
        <v>194394</v>
      </c>
      <c r="J50742">
        <v>20619</v>
      </c>
    </row>
    <row r="50743" spans="1:10" x14ac:dyDescent="0.3">
      <c r="A50743" s="3" t="s">
        <v>1204</v>
      </c>
      <c r="B50743" s="3" t="s">
        <v>7221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69</v>
      </c>
      <c r="I50743">
        <v>8814</v>
      </c>
      <c r="J50743">
        <v>5496</v>
      </c>
    </row>
    <row r="50744" spans="1:10" x14ac:dyDescent="0.3">
      <c r="A50744" s="3" t="s">
        <v>1204</v>
      </c>
      <c r="B50744" s="3" t="s">
        <v>7221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37</v>
      </c>
      <c r="I50744">
        <v>822</v>
      </c>
      <c r="J50744">
        <v>514</v>
      </c>
    </row>
    <row r="50745" spans="1:10" x14ac:dyDescent="0.3">
      <c r="A50745" s="3" t="s">
        <v>1169</v>
      </c>
      <c r="B50745" s="3" t="s">
        <v>7213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39</v>
      </c>
      <c r="I50745">
        <v>3234</v>
      </c>
      <c r="J50745">
        <v>2017</v>
      </c>
    </row>
    <row r="50746" spans="1:10" x14ac:dyDescent="0.3">
      <c r="A50746" s="3" t="s">
        <v>1193</v>
      </c>
      <c r="B50746" s="3" t="s">
        <v>7213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69</v>
      </c>
      <c r="I50746">
        <v>8814</v>
      </c>
      <c r="J50746">
        <v>5496</v>
      </c>
    </row>
    <row r="50747" spans="1:10" x14ac:dyDescent="0.3">
      <c r="A50747" s="3" t="s">
        <v>1212</v>
      </c>
      <c r="B50747" s="3" t="s">
        <v>7220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99</v>
      </c>
      <c r="I50747">
        <v>26994</v>
      </c>
      <c r="J50747">
        <v>1856</v>
      </c>
    </row>
    <row r="50748" spans="1:10" x14ac:dyDescent="0.3">
      <c r="A50748" s="3" t="s">
        <v>1212</v>
      </c>
      <c r="B50748" s="3" t="s">
        <v>7220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37</v>
      </c>
      <c r="I50748">
        <v>36822</v>
      </c>
      <c r="J50748">
        <v>2725</v>
      </c>
    </row>
    <row r="50749" spans="1:10" x14ac:dyDescent="0.3">
      <c r="A50749" s="3" t="s">
        <v>1212</v>
      </c>
      <c r="B50749" s="3" t="s">
        <v>7220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84</v>
      </c>
      <c r="I50749">
        <v>17304</v>
      </c>
      <c r="J50749">
        <v>17448</v>
      </c>
    </row>
    <row r="50750" spans="1:10" x14ac:dyDescent="0.3">
      <c r="A50750" s="3" t="s">
        <v>1213</v>
      </c>
      <c r="B50750" s="3" t="s">
        <v>7220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79</v>
      </c>
      <c r="I50750">
        <v>281874</v>
      </c>
      <c r="J50750">
        <v>292024</v>
      </c>
    </row>
    <row r="50751" spans="1:10" x14ac:dyDescent="0.3">
      <c r="A50751" s="3" t="s">
        <v>1213</v>
      </c>
      <c r="B50751" s="3" t="s">
        <v>7220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79</v>
      </c>
      <c r="I50751">
        <v>281874</v>
      </c>
      <c r="J50751">
        <v>292024</v>
      </c>
    </row>
    <row r="50752" spans="1:10" x14ac:dyDescent="0.3">
      <c r="A50752" s="3" t="s">
        <v>1214</v>
      </c>
      <c r="B50752" s="3" t="s">
        <v>721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01</v>
      </c>
      <c r="I50752">
        <v>879606</v>
      </c>
      <c r="J50752">
        <v>911272</v>
      </c>
    </row>
    <row r="50753" spans="1:10" x14ac:dyDescent="0.3">
      <c r="A50753" s="3" t="s">
        <v>1214</v>
      </c>
      <c r="B50753" s="3" t="s">
        <v>721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94</v>
      </c>
      <c r="I50753">
        <v>785364</v>
      </c>
      <c r="J50753">
        <v>79241</v>
      </c>
    </row>
    <row r="50754" spans="1:10" x14ac:dyDescent="0.3">
      <c r="A50754" s="3" t="s">
        <v>1215</v>
      </c>
      <c r="B50754" s="3" t="s">
        <v>721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99</v>
      </c>
      <c r="I50754">
        <v>388794</v>
      </c>
      <c r="J50754">
        <v>359061</v>
      </c>
    </row>
    <row r="50755" spans="1:10" x14ac:dyDescent="0.3">
      <c r="A50755" s="3" t="s">
        <v>1218</v>
      </c>
      <c r="B50755" s="3" t="s">
        <v>7216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99</v>
      </c>
      <c r="I50755">
        <v>388794</v>
      </c>
      <c r="J50755">
        <v>359061</v>
      </c>
    </row>
    <row r="50756" spans="1:10" x14ac:dyDescent="0.3">
      <c r="A50756" s="3" t="s">
        <v>1218</v>
      </c>
      <c r="B50756" s="3" t="s">
        <v>7216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62</v>
      </c>
      <c r="I50756">
        <v>84972</v>
      </c>
      <c r="J50756">
        <v>62877</v>
      </c>
    </row>
    <row r="50757" spans="1:10" x14ac:dyDescent="0.3">
      <c r="A50757" s="3" t="s">
        <v>1219</v>
      </c>
      <c r="B50757" s="3" t="s">
        <v>7216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99</v>
      </c>
      <c r="I50757">
        <v>26994</v>
      </c>
      <c r="J50757">
        <v>1856</v>
      </c>
    </row>
    <row r="50758" spans="1:10" x14ac:dyDescent="0.3">
      <c r="A50758" s="3" t="s">
        <v>1219</v>
      </c>
      <c r="B50758" s="3" t="s">
        <v>7216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99</v>
      </c>
      <c r="I50758">
        <v>32394</v>
      </c>
      <c r="J50758">
        <v>22273</v>
      </c>
    </row>
    <row r="50759" spans="1:10" x14ac:dyDescent="0.3">
      <c r="A50759" s="3" t="s">
        <v>1219</v>
      </c>
      <c r="B50759" s="3" t="s">
        <v>7216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79</v>
      </c>
      <c r="I50759">
        <v>281874</v>
      </c>
      <c r="J50759">
        <v>292024</v>
      </c>
    </row>
    <row r="50760" spans="1:10" x14ac:dyDescent="0.3">
      <c r="A50760" s="3" t="s">
        <v>1219</v>
      </c>
      <c r="B50760" s="3" t="s">
        <v>7216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84</v>
      </c>
      <c r="I50760">
        <v>17304</v>
      </c>
      <c r="J50760">
        <v>17448</v>
      </c>
    </row>
    <row r="50761" spans="1:10" x14ac:dyDescent="0.3">
      <c r="A50761" s="3" t="s">
        <v>1221</v>
      </c>
      <c r="B50761" s="3" t="s">
        <v>7216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37</v>
      </c>
      <c r="I50761">
        <v>36822</v>
      </c>
      <c r="J50761">
        <v>2725</v>
      </c>
    </row>
    <row r="50762" spans="1:10" x14ac:dyDescent="0.3">
      <c r="A50762" s="3" t="s">
        <v>1222</v>
      </c>
      <c r="B50762" s="3" t="s">
        <v>7216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79</v>
      </c>
      <c r="I50762">
        <v>281874</v>
      </c>
      <c r="J50762">
        <v>292024</v>
      </c>
    </row>
    <row r="50763" spans="1:10" x14ac:dyDescent="0.3">
      <c r="A50763" s="3" t="s">
        <v>1222</v>
      </c>
      <c r="B50763" s="3" t="s">
        <v>7216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84</v>
      </c>
      <c r="I50763">
        <v>17304</v>
      </c>
      <c r="J50763">
        <v>17448</v>
      </c>
    </row>
    <row r="50764" spans="1:10" x14ac:dyDescent="0.3">
      <c r="A50764" s="3" t="s">
        <v>1227</v>
      </c>
      <c r="B50764" s="3" t="s">
        <v>7221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94</v>
      </c>
      <c r="I50764">
        <v>110364</v>
      </c>
      <c r="J50764">
        <v>102086</v>
      </c>
    </row>
    <row r="50765" spans="1:10" x14ac:dyDescent="0.3">
      <c r="A50765" s="3" t="s">
        <v>1228</v>
      </c>
      <c r="B50765" s="3" t="s">
        <v>7221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79</v>
      </c>
      <c r="I50765">
        <v>13674</v>
      </c>
      <c r="J50765">
        <v>9403</v>
      </c>
    </row>
    <row r="50766" spans="1:10" x14ac:dyDescent="0.3">
      <c r="A50766" s="3" t="s">
        <v>1228</v>
      </c>
      <c r="B50766" s="3" t="s">
        <v>7221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46</v>
      </c>
      <c r="I50766">
        <v>737676</v>
      </c>
      <c r="J50766">
        <v>663486</v>
      </c>
    </row>
    <row r="50767" spans="1:10" x14ac:dyDescent="0.3">
      <c r="A50767" s="3" t="s">
        <v>1228</v>
      </c>
      <c r="B50767" s="3" t="s">
        <v>7221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99</v>
      </c>
      <c r="I50767">
        <v>26994</v>
      </c>
      <c r="J50767">
        <v>1856</v>
      </c>
    </row>
    <row r="50768" spans="1:10" x14ac:dyDescent="0.3">
      <c r="A50768" s="3" t="s">
        <v>1228</v>
      </c>
      <c r="B50768" s="3" t="s">
        <v>7221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13</v>
      </c>
      <c r="I50768">
        <v>8478</v>
      </c>
      <c r="J50768">
        <v>5828</v>
      </c>
    </row>
    <row r="50769" spans="1:10" x14ac:dyDescent="0.3">
      <c r="A50769" s="3" t="s">
        <v>1230</v>
      </c>
      <c r="B50769" s="3" t="s">
        <v>722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01</v>
      </c>
      <c r="I50769">
        <v>879606</v>
      </c>
      <c r="J50769">
        <v>911272</v>
      </c>
    </row>
    <row r="50770" spans="1:10" x14ac:dyDescent="0.3">
      <c r="A50770" s="3" t="s">
        <v>1230</v>
      </c>
      <c r="B50770" s="3" t="s">
        <v>722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45</v>
      </c>
      <c r="I50770">
        <v>19467</v>
      </c>
      <c r="J50770">
        <v>180071</v>
      </c>
    </row>
    <row r="50771" spans="1:10" x14ac:dyDescent="0.3">
      <c r="A50771" s="3" t="s">
        <v>1230</v>
      </c>
      <c r="B50771" s="3" t="s">
        <v>722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26</v>
      </c>
      <c r="I50771">
        <v>360156</v>
      </c>
      <c r="J50771">
        <v>36339</v>
      </c>
    </row>
    <row r="50772" spans="1:10" x14ac:dyDescent="0.3">
      <c r="A50772" s="3" t="s">
        <v>1232</v>
      </c>
      <c r="B50772" s="3" t="s">
        <v>7213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94</v>
      </c>
      <c r="I50772">
        <v>785364</v>
      </c>
      <c r="J50772">
        <v>79241</v>
      </c>
    </row>
    <row r="50773" spans="1:10" x14ac:dyDescent="0.3">
      <c r="A50773" s="3" t="s">
        <v>1232</v>
      </c>
      <c r="B50773" s="3" t="s">
        <v>7213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94</v>
      </c>
      <c r="I50773">
        <v>110364</v>
      </c>
      <c r="J50773">
        <v>102086</v>
      </c>
    </row>
    <row r="50774" spans="1:10" x14ac:dyDescent="0.3">
      <c r="A50774" s="3" t="s">
        <v>1232</v>
      </c>
      <c r="B50774" s="3" t="s">
        <v>7213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94</v>
      </c>
      <c r="I50774">
        <v>785364</v>
      </c>
      <c r="J50774">
        <v>79241</v>
      </c>
    </row>
    <row r="50775" spans="1:10" x14ac:dyDescent="0.3">
      <c r="A50775" s="3" t="s">
        <v>1232</v>
      </c>
      <c r="B50775" s="3" t="s">
        <v>7213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03</v>
      </c>
      <c r="I50775">
        <v>89418</v>
      </c>
      <c r="J50775">
        <v>6617</v>
      </c>
    </row>
    <row r="50776" spans="1:10" x14ac:dyDescent="0.3">
      <c r="A50776" s="3" t="s">
        <v>1232</v>
      </c>
      <c r="B50776" s="3" t="s">
        <v>7213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01</v>
      </c>
      <c r="I50776">
        <v>879606</v>
      </c>
      <c r="J50776">
        <v>911272</v>
      </c>
    </row>
    <row r="50777" spans="1:10" x14ac:dyDescent="0.3">
      <c r="A50777" s="3" t="s">
        <v>1232</v>
      </c>
      <c r="B50777" s="3" t="s">
        <v>7213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45</v>
      </c>
      <c r="I50777">
        <v>19467</v>
      </c>
      <c r="J50777">
        <v>180071</v>
      </c>
    </row>
    <row r="50778" spans="1:10" x14ac:dyDescent="0.3">
      <c r="A50778" s="3" t="s">
        <v>1233</v>
      </c>
      <c r="B50778" s="3" t="s">
        <v>7213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26</v>
      </c>
      <c r="I50778">
        <v>125556</v>
      </c>
      <c r="J50778">
        <v>111492</v>
      </c>
    </row>
    <row r="50779" spans="1:10" x14ac:dyDescent="0.3">
      <c r="A50779" s="3" t="s">
        <v>1233</v>
      </c>
      <c r="B50779" s="3" t="s">
        <v>7213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26</v>
      </c>
      <c r="I50779">
        <v>125556</v>
      </c>
      <c r="J50779">
        <v>111492</v>
      </c>
    </row>
    <row r="50780" spans="1:10" x14ac:dyDescent="0.3">
      <c r="A50780" s="3" t="s">
        <v>1233</v>
      </c>
      <c r="B50780" s="3" t="s">
        <v>7213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37</v>
      </c>
      <c r="I50780">
        <v>36822</v>
      </c>
      <c r="J50780">
        <v>2725</v>
      </c>
    </row>
    <row r="50781" spans="1:10" x14ac:dyDescent="0.3">
      <c r="A50781" s="3" t="s">
        <v>1234</v>
      </c>
      <c r="B50781" s="3" t="s">
        <v>7213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79</v>
      </c>
      <c r="I50781">
        <v>281874</v>
      </c>
      <c r="J50781">
        <v>292024</v>
      </c>
    </row>
    <row r="50782" spans="1:10" x14ac:dyDescent="0.3">
      <c r="A50782" s="3" t="s">
        <v>1234</v>
      </c>
      <c r="B50782" s="3" t="s">
        <v>7213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99</v>
      </c>
      <c r="I50782">
        <v>26994</v>
      </c>
      <c r="J50782">
        <v>1856</v>
      </c>
    </row>
    <row r="50783" spans="1:10" x14ac:dyDescent="0.3">
      <c r="A50783" s="3" t="s">
        <v>1234</v>
      </c>
      <c r="B50783" s="3" t="s">
        <v>7213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99</v>
      </c>
      <c r="I50783">
        <v>32394</v>
      </c>
      <c r="J50783">
        <v>22273</v>
      </c>
    </row>
    <row r="50784" spans="1:10" x14ac:dyDescent="0.3">
      <c r="A50784" s="3" t="s">
        <v>1234</v>
      </c>
      <c r="B50784" s="3" t="s">
        <v>7213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79</v>
      </c>
      <c r="I50784">
        <v>281874</v>
      </c>
      <c r="J50784">
        <v>292024</v>
      </c>
    </row>
    <row r="50785" spans="1:10" x14ac:dyDescent="0.3">
      <c r="A50785" s="3" t="s">
        <v>1206</v>
      </c>
      <c r="B50785" s="3" t="s">
        <v>7213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79</v>
      </c>
      <c r="I50785">
        <v>13674</v>
      </c>
      <c r="J50785">
        <v>9403</v>
      </c>
    </row>
    <row r="50786" spans="1:10" x14ac:dyDescent="0.3">
      <c r="A50786" s="3" t="s">
        <v>1235</v>
      </c>
      <c r="B50786" s="3" t="s">
        <v>7213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19</v>
      </c>
      <c r="I50786">
        <v>12114</v>
      </c>
      <c r="J50786">
        <v>8327</v>
      </c>
    </row>
    <row r="50787" spans="1:10" x14ac:dyDescent="0.3">
      <c r="A50787" s="3" t="s">
        <v>1235</v>
      </c>
      <c r="B50787" s="3" t="s">
        <v>7213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26</v>
      </c>
      <c r="I50787">
        <v>125556</v>
      </c>
      <c r="J50787">
        <v>111492</v>
      </c>
    </row>
    <row r="50788" spans="1:10" x14ac:dyDescent="0.3">
      <c r="A50788" s="3" t="s">
        <v>1237</v>
      </c>
      <c r="B50788" s="3" t="s">
        <v>7217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37</v>
      </c>
      <c r="I50788">
        <v>36822</v>
      </c>
      <c r="J50788">
        <v>2725</v>
      </c>
    </row>
    <row r="50789" spans="1:10" x14ac:dyDescent="0.3">
      <c r="A50789" s="3" t="s">
        <v>1239</v>
      </c>
      <c r="B50789" s="3" t="s">
        <v>7217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13</v>
      </c>
      <c r="I50789">
        <v>8478</v>
      </c>
      <c r="J50789">
        <v>5828</v>
      </c>
    </row>
    <row r="50790" spans="1:10" x14ac:dyDescent="0.3">
      <c r="A50790" s="3" t="s">
        <v>1239</v>
      </c>
      <c r="B50790" s="3" t="s">
        <v>7217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94</v>
      </c>
      <c r="I50790">
        <v>785364</v>
      </c>
      <c r="J50790">
        <v>79241</v>
      </c>
    </row>
    <row r="50791" spans="1:10" x14ac:dyDescent="0.3">
      <c r="A50791" s="3" t="s">
        <v>1241</v>
      </c>
      <c r="B50791" s="3" t="s">
        <v>7217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33</v>
      </c>
      <c r="I50791">
        <v>117798</v>
      </c>
      <c r="J50791">
        <v>8717</v>
      </c>
    </row>
    <row r="50792" spans="1:10" x14ac:dyDescent="0.3">
      <c r="A50792" s="3" t="s">
        <v>1241</v>
      </c>
      <c r="B50792" s="3" t="s">
        <v>7217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99</v>
      </c>
      <c r="I50792">
        <v>21594</v>
      </c>
      <c r="J50792">
        <v>14848</v>
      </c>
    </row>
    <row r="50793" spans="1:10" x14ac:dyDescent="0.3">
      <c r="A50793" s="3" t="s">
        <v>1241</v>
      </c>
      <c r="B50793" s="3" t="s">
        <v>7217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62</v>
      </c>
      <c r="I50793">
        <v>84972</v>
      </c>
      <c r="J50793">
        <v>62877</v>
      </c>
    </row>
    <row r="50794" spans="1:10" x14ac:dyDescent="0.3">
      <c r="A50794" s="3" t="s">
        <v>1241</v>
      </c>
      <c r="B50794" s="3" t="s">
        <v>7217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84</v>
      </c>
      <c r="I50794">
        <v>17304</v>
      </c>
      <c r="J50794">
        <v>17448</v>
      </c>
    </row>
    <row r="50795" spans="1:10" x14ac:dyDescent="0.3">
      <c r="A50795" s="3" t="s">
        <v>1241</v>
      </c>
      <c r="B50795" s="3" t="s">
        <v>7217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99</v>
      </c>
      <c r="I50795">
        <v>7194</v>
      </c>
      <c r="J50795">
        <v>4948</v>
      </c>
    </row>
    <row r="50796" spans="1:10" x14ac:dyDescent="0.3">
      <c r="A50796" s="3" t="s">
        <v>1241</v>
      </c>
      <c r="B50796" s="3" t="s">
        <v>7217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99</v>
      </c>
      <c r="I50796">
        <v>26994</v>
      </c>
      <c r="J50796">
        <v>1856</v>
      </c>
    </row>
    <row r="50797" spans="1:10" x14ac:dyDescent="0.3">
      <c r="A50797" s="3" t="s">
        <v>1242</v>
      </c>
      <c r="B50797" s="3" t="s">
        <v>7217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79</v>
      </c>
      <c r="I50797">
        <v>281874</v>
      </c>
      <c r="J50797">
        <v>292024</v>
      </c>
    </row>
    <row r="50798" spans="1:10" x14ac:dyDescent="0.3">
      <c r="A50798" s="3" t="s">
        <v>1242</v>
      </c>
      <c r="B50798" s="3" t="s">
        <v>7217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79</v>
      </c>
      <c r="I50798">
        <v>281874</v>
      </c>
      <c r="J50798">
        <v>292024</v>
      </c>
    </row>
    <row r="50799" spans="1:10" x14ac:dyDescent="0.3">
      <c r="A50799" s="3" t="s">
        <v>1242</v>
      </c>
      <c r="B50799" s="3" t="s">
        <v>7217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19</v>
      </c>
      <c r="I50799">
        <v>12114</v>
      </c>
      <c r="J50799">
        <v>8327</v>
      </c>
    </row>
    <row r="50800" spans="1:10" x14ac:dyDescent="0.3">
      <c r="A50800" s="3" t="s">
        <v>1243</v>
      </c>
      <c r="B50800" s="3" t="s">
        <v>7217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26</v>
      </c>
      <c r="I50800">
        <v>125556</v>
      </c>
      <c r="J50800">
        <v>111492</v>
      </c>
    </row>
    <row r="50801" spans="1:10" x14ac:dyDescent="0.3">
      <c r="A50801" s="3" t="s">
        <v>1244</v>
      </c>
      <c r="B50801" s="3" t="s">
        <v>7218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29</v>
      </c>
      <c r="I50801">
        <v>403374</v>
      </c>
      <c r="J50801">
        <v>427848</v>
      </c>
    </row>
    <row r="50802" spans="1:10" x14ac:dyDescent="0.3">
      <c r="A50802" s="3" t="s">
        <v>1244</v>
      </c>
      <c r="B50802" s="3" t="s">
        <v>7218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33</v>
      </c>
      <c r="I50802">
        <v>121398</v>
      </c>
      <c r="J50802">
        <v>122775</v>
      </c>
    </row>
    <row r="50803" spans="1:10" x14ac:dyDescent="0.3">
      <c r="A50803" s="3" t="s">
        <v>1246</v>
      </c>
      <c r="B50803" s="3" t="s">
        <v>7218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29</v>
      </c>
      <c r="I50803">
        <v>403374</v>
      </c>
      <c r="J50803">
        <v>427848</v>
      </c>
    </row>
    <row r="50804" spans="1:10" x14ac:dyDescent="0.3">
      <c r="A50804" s="3" t="s">
        <v>1246</v>
      </c>
      <c r="B50804" s="3" t="s">
        <v>7218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9</v>
      </c>
      <c r="I50804">
        <v>21414</v>
      </c>
      <c r="J50804">
        <v>216566</v>
      </c>
    </row>
    <row r="50805" spans="1:10" x14ac:dyDescent="0.3">
      <c r="A50805" s="3" t="s">
        <v>1246</v>
      </c>
      <c r="B50805" s="3" t="s">
        <v>7218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39</v>
      </c>
      <c r="I50805">
        <v>3234</v>
      </c>
      <c r="J50805">
        <v>2017</v>
      </c>
    </row>
    <row r="50806" spans="1:10" x14ac:dyDescent="0.3">
      <c r="A50806" s="3" t="s">
        <v>1246</v>
      </c>
      <c r="B50806" s="3" t="s">
        <v>7218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29</v>
      </c>
      <c r="I50806">
        <v>14574</v>
      </c>
      <c r="J50806">
        <v>10787</v>
      </c>
    </row>
    <row r="50807" spans="1:10" x14ac:dyDescent="0.3">
      <c r="A50807" s="3" t="s">
        <v>4268</v>
      </c>
      <c r="B50807" s="3" t="s">
        <v>7218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37</v>
      </c>
      <c r="I50807">
        <v>822</v>
      </c>
      <c r="J50807">
        <v>514</v>
      </c>
    </row>
    <row r="50808" spans="1:10" x14ac:dyDescent="0.3">
      <c r="A50808" s="3" t="s">
        <v>1247</v>
      </c>
      <c r="B50808" s="3" t="s">
        <v>7210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29</v>
      </c>
      <c r="I50808">
        <v>14574</v>
      </c>
      <c r="J50808">
        <v>10787</v>
      </c>
    </row>
    <row r="50809" spans="1:10" x14ac:dyDescent="0.3">
      <c r="A50809" s="3" t="s">
        <v>1247</v>
      </c>
      <c r="B50809" s="3" t="s">
        <v>7210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99</v>
      </c>
      <c r="I50809">
        <v>1794</v>
      </c>
      <c r="J50809">
        <v>112</v>
      </c>
    </row>
    <row r="50810" spans="1:10" x14ac:dyDescent="0.3">
      <c r="A50810" s="3" t="s">
        <v>1247</v>
      </c>
      <c r="B50810" s="3" t="s">
        <v>7210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01</v>
      </c>
      <c r="I50810">
        <v>879606</v>
      </c>
      <c r="J50810">
        <v>932969</v>
      </c>
    </row>
    <row r="50811" spans="1:10" x14ac:dyDescent="0.3">
      <c r="A50811" s="3" t="s">
        <v>1247</v>
      </c>
      <c r="B50811" s="3" t="s">
        <v>7210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59</v>
      </c>
      <c r="I50811">
        <v>29154</v>
      </c>
      <c r="J50811">
        <v>21576</v>
      </c>
    </row>
    <row r="50812" spans="1:10" x14ac:dyDescent="0.3">
      <c r="A50812" s="3" t="s">
        <v>1247</v>
      </c>
      <c r="B50812" s="3" t="s">
        <v>7210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1</v>
      </c>
      <c r="I50812">
        <v>2286</v>
      </c>
      <c r="J50812">
        <v>14249</v>
      </c>
    </row>
    <row r="50813" spans="1:10" x14ac:dyDescent="0.3">
      <c r="A50813" s="3" t="s">
        <v>1247</v>
      </c>
      <c r="B50813" s="3" t="s">
        <v>7210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99</v>
      </c>
      <c r="I50813">
        <v>12594</v>
      </c>
      <c r="J50813">
        <v>7852</v>
      </c>
    </row>
    <row r="50814" spans="1:10" x14ac:dyDescent="0.3">
      <c r="A50814" s="3" t="s">
        <v>1247</v>
      </c>
      <c r="B50814" s="3" t="s">
        <v>7210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59</v>
      </c>
      <c r="I50814">
        <v>612354</v>
      </c>
      <c r="J50814">
        <v>649506</v>
      </c>
    </row>
    <row r="50815" spans="1:10" x14ac:dyDescent="0.3">
      <c r="A50815" s="3" t="s">
        <v>1249</v>
      </c>
      <c r="B50815" s="3" t="s">
        <v>7210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39</v>
      </c>
      <c r="I50815">
        <v>19434</v>
      </c>
      <c r="J50815">
        <v>24943</v>
      </c>
    </row>
    <row r="50816" spans="1:10" x14ac:dyDescent="0.3">
      <c r="A50816" s="3" t="s">
        <v>1249</v>
      </c>
      <c r="B50816" s="3" t="s">
        <v>7210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69</v>
      </c>
      <c r="I50816">
        <v>8814</v>
      </c>
      <c r="J50816">
        <v>5496</v>
      </c>
    </row>
    <row r="50817" spans="1:10" x14ac:dyDescent="0.3">
      <c r="A50817" s="3" t="s">
        <v>1250</v>
      </c>
      <c r="B50817" s="3" t="s">
        <v>721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99</v>
      </c>
      <c r="I50817">
        <v>835194</v>
      </c>
      <c r="J50817">
        <v>759372</v>
      </c>
    </row>
    <row r="50818" spans="1:10" x14ac:dyDescent="0.3">
      <c r="A50818" s="3" t="s">
        <v>1250</v>
      </c>
      <c r="B50818" s="3" t="s">
        <v>721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43</v>
      </c>
      <c r="I50818">
        <v>95058</v>
      </c>
      <c r="J50818">
        <v>86756</v>
      </c>
    </row>
    <row r="50819" spans="1:10" x14ac:dyDescent="0.3">
      <c r="A50819" s="3" t="s">
        <v>1255</v>
      </c>
      <c r="B50819" s="3" t="s">
        <v>7210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01</v>
      </c>
      <c r="I50819">
        <v>879606</v>
      </c>
      <c r="J50819">
        <v>932969</v>
      </c>
    </row>
    <row r="50820" spans="1:10" x14ac:dyDescent="0.3">
      <c r="A50820" s="3" t="s">
        <v>1255</v>
      </c>
      <c r="B50820" s="3" t="s">
        <v>7210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39</v>
      </c>
      <c r="I50820">
        <v>19434</v>
      </c>
      <c r="J50820">
        <v>24943</v>
      </c>
    </row>
    <row r="50821" spans="1:10" x14ac:dyDescent="0.3">
      <c r="A50821" s="3" t="s">
        <v>1255</v>
      </c>
      <c r="B50821" s="3" t="s">
        <v>7210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99</v>
      </c>
      <c r="I50821">
        <v>17994</v>
      </c>
      <c r="J50821">
        <v>23095</v>
      </c>
    </row>
    <row r="50822" spans="1:10" x14ac:dyDescent="0.3">
      <c r="A50822" s="3" t="s">
        <v>1255</v>
      </c>
      <c r="B50822" s="3" t="s">
        <v>7210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29</v>
      </c>
      <c r="I50822">
        <v>403374</v>
      </c>
      <c r="J50822">
        <v>427848</v>
      </c>
    </row>
    <row r="50823" spans="1:10" x14ac:dyDescent="0.3">
      <c r="A50823" s="3" t="s">
        <v>1255</v>
      </c>
      <c r="B50823" s="3" t="s">
        <v>7210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99</v>
      </c>
      <c r="I50823">
        <v>17994</v>
      </c>
      <c r="J50823">
        <v>23095</v>
      </c>
    </row>
    <row r="50824" spans="1:10" x14ac:dyDescent="0.3">
      <c r="A50824" s="3" t="s">
        <v>1207</v>
      </c>
      <c r="B50824" s="3" t="s">
        <v>7210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45</v>
      </c>
      <c r="I50824">
        <v>13107</v>
      </c>
      <c r="J50824">
        <v>119625</v>
      </c>
    </row>
    <row r="50825" spans="1:10" x14ac:dyDescent="0.3">
      <c r="A50825" s="3" t="s">
        <v>1207</v>
      </c>
      <c r="B50825" s="3" t="s">
        <v>7210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89</v>
      </c>
      <c r="I50825">
        <v>32934</v>
      </c>
      <c r="J50825">
        <v>24373</v>
      </c>
    </row>
    <row r="50826" spans="1:10" x14ac:dyDescent="0.3">
      <c r="A50826" s="3" t="s">
        <v>1207</v>
      </c>
      <c r="B50826" s="3" t="s">
        <v>7210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99</v>
      </c>
      <c r="I50826">
        <v>25194</v>
      </c>
      <c r="J50826">
        <v>15706</v>
      </c>
    </row>
    <row r="50827" spans="1:10" x14ac:dyDescent="0.3">
      <c r="A50827" s="3" t="s">
        <v>1257</v>
      </c>
      <c r="B50827" s="3" t="s">
        <v>7214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45</v>
      </c>
      <c r="I50827">
        <v>13107</v>
      </c>
      <c r="J50827">
        <v>119625</v>
      </c>
    </row>
    <row r="50828" spans="1:10" x14ac:dyDescent="0.3">
      <c r="A50828" s="3" t="s">
        <v>1257</v>
      </c>
      <c r="B50828" s="3" t="s">
        <v>7214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99</v>
      </c>
      <c r="I50828">
        <v>826194</v>
      </c>
      <c r="J50828">
        <v>751189</v>
      </c>
    </row>
    <row r="50829" spans="1:10" x14ac:dyDescent="0.3">
      <c r="A50829" s="3" t="s">
        <v>1257</v>
      </c>
      <c r="B50829" s="3" t="s">
        <v>7214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99</v>
      </c>
      <c r="I50829">
        <v>826194</v>
      </c>
      <c r="J50829">
        <v>751189</v>
      </c>
    </row>
    <row r="50830" spans="1:10" x14ac:dyDescent="0.3">
      <c r="A50830" s="3" t="s">
        <v>1257</v>
      </c>
      <c r="B50830" s="3" t="s">
        <v>7214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15</v>
      </c>
      <c r="I50830">
        <v>2229</v>
      </c>
      <c r="J50830">
        <v>16496</v>
      </c>
    </row>
    <row r="50831" spans="1:10" x14ac:dyDescent="0.3">
      <c r="A50831" s="3" t="s">
        <v>1257</v>
      </c>
      <c r="B50831" s="3" t="s">
        <v>7214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99</v>
      </c>
      <c r="I50831">
        <v>203394</v>
      </c>
      <c r="J50831">
        <v>184931</v>
      </c>
    </row>
    <row r="50832" spans="1:10" x14ac:dyDescent="0.3">
      <c r="A50832" s="3" t="s">
        <v>1261</v>
      </c>
      <c r="B50832" s="3" t="s">
        <v>7214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43</v>
      </c>
      <c r="I50832">
        <v>95058</v>
      </c>
      <c r="J50832">
        <v>86756</v>
      </c>
    </row>
    <row r="50833" spans="1:10" x14ac:dyDescent="0.3">
      <c r="A50833" s="3" t="s">
        <v>1261</v>
      </c>
      <c r="B50833" s="3" t="s">
        <v>7214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89</v>
      </c>
      <c r="I50833">
        <v>43734</v>
      </c>
      <c r="J50833">
        <v>32365</v>
      </c>
    </row>
    <row r="50834" spans="1:10" x14ac:dyDescent="0.3">
      <c r="A50834" s="3" t="s">
        <v>1261</v>
      </c>
      <c r="B50834" s="3" t="s">
        <v>7214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99</v>
      </c>
      <c r="I50834">
        <v>826194</v>
      </c>
      <c r="J50834">
        <v>751189</v>
      </c>
    </row>
    <row r="50835" spans="1:10" x14ac:dyDescent="0.3">
      <c r="A50835" s="3" t="s">
        <v>1261</v>
      </c>
      <c r="B50835" s="3" t="s">
        <v>7214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99</v>
      </c>
      <c r="I50835">
        <v>25194</v>
      </c>
      <c r="J50835">
        <v>15706</v>
      </c>
    </row>
    <row r="50836" spans="1:10" x14ac:dyDescent="0.3">
      <c r="A50836" s="3" t="s">
        <v>1261</v>
      </c>
      <c r="B50836" s="3" t="s">
        <v>7214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14</v>
      </c>
      <c r="I50836">
        <v>7284</v>
      </c>
      <c r="J50836">
        <v>5392</v>
      </c>
    </row>
    <row r="50837" spans="1:10" x14ac:dyDescent="0.3">
      <c r="A50837" s="3" t="s">
        <v>1261</v>
      </c>
      <c r="B50837" s="3" t="s">
        <v>7214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45</v>
      </c>
      <c r="I50837">
        <v>13107</v>
      </c>
      <c r="J50837">
        <v>119625</v>
      </c>
    </row>
    <row r="50838" spans="1:10" x14ac:dyDescent="0.3">
      <c r="A50838" s="3" t="s">
        <v>1262</v>
      </c>
      <c r="B50838" s="3" t="s">
        <v>7214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69</v>
      </c>
      <c r="I50838">
        <v>8814</v>
      </c>
      <c r="J50838">
        <v>5496</v>
      </c>
    </row>
    <row r="50839" spans="1:10" x14ac:dyDescent="0.3">
      <c r="A50839" s="3" t="s">
        <v>1262</v>
      </c>
      <c r="B50839" s="3" t="s">
        <v>7214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29</v>
      </c>
      <c r="I50839">
        <v>403374</v>
      </c>
      <c r="J50839">
        <v>427848</v>
      </c>
    </row>
    <row r="50840" spans="1:10" x14ac:dyDescent="0.3">
      <c r="A50840" s="3" t="s">
        <v>1263</v>
      </c>
      <c r="B50840" s="3" t="s">
        <v>7214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9</v>
      </c>
      <c r="I50840">
        <v>3834</v>
      </c>
      <c r="J50840">
        <v>28372</v>
      </c>
    </row>
    <row r="50841" spans="1:10" x14ac:dyDescent="0.3">
      <c r="A50841" s="3" t="s">
        <v>1263</v>
      </c>
      <c r="B50841" s="3" t="s">
        <v>7214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45</v>
      </c>
      <c r="I50841">
        <v>13107</v>
      </c>
      <c r="J50841">
        <v>119625</v>
      </c>
    </row>
    <row r="50842" spans="1:10" x14ac:dyDescent="0.3">
      <c r="A50842" s="3" t="s">
        <v>1263</v>
      </c>
      <c r="B50842" s="3" t="s">
        <v>7214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69</v>
      </c>
      <c r="I50842">
        <v>277014</v>
      </c>
      <c r="J50842">
        <v>251867</v>
      </c>
    </row>
    <row r="50843" spans="1:10" x14ac:dyDescent="0.3">
      <c r="A50843" s="3" t="s">
        <v>1263</v>
      </c>
      <c r="B50843" s="3" t="s">
        <v>7214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89</v>
      </c>
      <c r="I50843">
        <v>92334</v>
      </c>
      <c r="J50843">
        <v>68329</v>
      </c>
    </row>
    <row r="50844" spans="1:10" x14ac:dyDescent="0.3">
      <c r="A50844" s="3" t="s">
        <v>1264</v>
      </c>
      <c r="B50844" s="3" t="s">
        <v>721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9</v>
      </c>
      <c r="I50844">
        <v>21414</v>
      </c>
      <c r="J50844">
        <v>216566</v>
      </c>
    </row>
    <row r="50845" spans="1:10" x14ac:dyDescent="0.3">
      <c r="A50845" s="3" t="s">
        <v>1264</v>
      </c>
      <c r="B50845" s="3" t="s">
        <v>721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99</v>
      </c>
      <c r="I50845">
        <v>194394</v>
      </c>
      <c r="J50845">
        <v>20619</v>
      </c>
    </row>
    <row r="50846" spans="1:10" x14ac:dyDescent="0.3">
      <c r="A50846" s="3" t="s">
        <v>1264</v>
      </c>
      <c r="B50846" s="3" t="s">
        <v>721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29</v>
      </c>
      <c r="I50846">
        <v>403374</v>
      </c>
      <c r="J50846">
        <v>427848</v>
      </c>
    </row>
    <row r="50847" spans="1:10" x14ac:dyDescent="0.3">
      <c r="A50847" s="3" t="s">
        <v>1264</v>
      </c>
      <c r="B50847" s="3" t="s">
        <v>721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29</v>
      </c>
      <c r="I50847">
        <v>403374</v>
      </c>
      <c r="J50847">
        <v>427848</v>
      </c>
    </row>
    <row r="50848" spans="1:10" x14ac:dyDescent="0.3">
      <c r="A50848" s="3" t="s">
        <v>1266</v>
      </c>
      <c r="B50848" s="3" t="s">
        <v>7219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59</v>
      </c>
      <c r="I50848">
        <v>612354</v>
      </c>
      <c r="J50848">
        <v>649506</v>
      </c>
    </row>
    <row r="50849" spans="1:10" x14ac:dyDescent="0.3">
      <c r="A50849" s="3" t="s">
        <v>1266</v>
      </c>
      <c r="B50849" s="3" t="s">
        <v>7219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59</v>
      </c>
      <c r="I50849">
        <v>612354</v>
      </c>
      <c r="J50849">
        <v>649506</v>
      </c>
    </row>
    <row r="50850" spans="1:10" x14ac:dyDescent="0.3">
      <c r="A50850" s="3" t="s">
        <v>4274</v>
      </c>
      <c r="B50850" s="3" t="s">
        <v>7219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39</v>
      </c>
      <c r="I50850">
        <v>3234</v>
      </c>
      <c r="J50850">
        <v>2017</v>
      </c>
    </row>
    <row r="50851" spans="1:10" x14ac:dyDescent="0.3">
      <c r="A50851" s="3" t="s">
        <v>4274</v>
      </c>
      <c r="B50851" s="3" t="s">
        <v>7219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39</v>
      </c>
      <c r="I50851">
        <v>3234</v>
      </c>
      <c r="J50851">
        <v>2017</v>
      </c>
    </row>
    <row r="50852" spans="1:10" x14ac:dyDescent="0.3">
      <c r="A50852" s="3" t="s">
        <v>1267</v>
      </c>
      <c r="B50852" s="3" t="s">
        <v>72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01</v>
      </c>
      <c r="I50852">
        <v>879606</v>
      </c>
      <c r="J50852">
        <v>932969</v>
      </c>
    </row>
    <row r="50853" spans="1:10" x14ac:dyDescent="0.3">
      <c r="A50853" s="3" t="s">
        <v>1267</v>
      </c>
      <c r="B50853" s="3" t="s">
        <v>72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29</v>
      </c>
      <c r="I50853">
        <v>14574</v>
      </c>
      <c r="J50853">
        <v>10787</v>
      </c>
    </row>
    <row r="50854" spans="1:10" x14ac:dyDescent="0.3">
      <c r="A50854" s="3" t="s">
        <v>1267</v>
      </c>
      <c r="B50854" s="3" t="s">
        <v>72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39</v>
      </c>
      <c r="I50854">
        <v>19434</v>
      </c>
      <c r="J50854">
        <v>24943</v>
      </c>
    </row>
    <row r="50855" spans="1:10" x14ac:dyDescent="0.3">
      <c r="A50855" s="3" t="s">
        <v>1268</v>
      </c>
      <c r="B50855" s="3" t="s">
        <v>72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14</v>
      </c>
      <c r="I50855">
        <v>7284</v>
      </c>
      <c r="J50855">
        <v>5392</v>
      </c>
    </row>
    <row r="50856" spans="1:10" x14ac:dyDescent="0.3">
      <c r="A50856" s="3" t="s">
        <v>1269</v>
      </c>
      <c r="B50856" s="3" t="s">
        <v>72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39</v>
      </c>
      <c r="I50856">
        <v>3234</v>
      </c>
      <c r="J50856">
        <v>2017</v>
      </c>
    </row>
    <row r="50857" spans="1:10" x14ac:dyDescent="0.3">
      <c r="A50857" s="3" t="s">
        <v>1208</v>
      </c>
      <c r="B50857" s="3" t="s">
        <v>72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99</v>
      </c>
      <c r="I50857">
        <v>826194</v>
      </c>
      <c r="J50857">
        <v>751189</v>
      </c>
    </row>
    <row r="50858" spans="1:10" x14ac:dyDescent="0.3">
      <c r="A50858" s="3" t="s">
        <v>1271</v>
      </c>
      <c r="B50858" s="3" t="s">
        <v>72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99</v>
      </c>
      <c r="I50858">
        <v>17994</v>
      </c>
      <c r="J50858">
        <v>23095</v>
      </c>
    </row>
    <row r="50859" spans="1:10" x14ac:dyDescent="0.3">
      <c r="A50859" s="3" t="s">
        <v>1271</v>
      </c>
      <c r="B50859" s="3" t="s">
        <v>72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99</v>
      </c>
      <c r="I50859">
        <v>1794</v>
      </c>
      <c r="J50859">
        <v>112</v>
      </c>
    </row>
    <row r="50860" spans="1:10" x14ac:dyDescent="0.3">
      <c r="A50860" s="3" t="s">
        <v>1271</v>
      </c>
      <c r="B50860" s="3" t="s">
        <v>72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59</v>
      </c>
      <c r="I50860">
        <v>612354</v>
      </c>
      <c r="J50860">
        <v>649506</v>
      </c>
    </row>
    <row r="50861" spans="1:10" x14ac:dyDescent="0.3">
      <c r="A50861" s="3" t="s">
        <v>1271</v>
      </c>
      <c r="B50861" s="3" t="s">
        <v>72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39</v>
      </c>
      <c r="I50861">
        <v>19434</v>
      </c>
      <c r="J50861">
        <v>24943</v>
      </c>
    </row>
    <row r="50862" spans="1:10" x14ac:dyDescent="0.3">
      <c r="A50862" s="3" t="s">
        <v>1271</v>
      </c>
      <c r="B50862" s="3" t="s">
        <v>72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01</v>
      </c>
      <c r="I50862">
        <v>879606</v>
      </c>
      <c r="J50862">
        <v>932969</v>
      </c>
    </row>
    <row r="50863" spans="1:10" x14ac:dyDescent="0.3">
      <c r="A50863" s="3" t="s">
        <v>1274</v>
      </c>
      <c r="B50863" s="3" t="s">
        <v>7215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69</v>
      </c>
      <c r="I50863">
        <v>8814</v>
      </c>
      <c r="J50863">
        <v>5496</v>
      </c>
    </row>
    <row r="50864" spans="1:10" x14ac:dyDescent="0.3">
      <c r="A50864" s="3" t="s">
        <v>1274</v>
      </c>
      <c r="B50864" s="3" t="s">
        <v>7215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59</v>
      </c>
      <c r="I50864">
        <v>612354</v>
      </c>
      <c r="J50864">
        <v>649506</v>
      </c>
    </row>
    <row r="50865" spans="1:10" x14ac:dyDescent="0.3">
      <c r="A50865" s="3" t="s">
        <v>1275</v>
      </c>
      <c r="B50865" s="3" t="s">
        <v>7215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14</v>
      </c>
      <c r="I50865">
        <v>7284</v>
      </c>
      <c r="J50865">
        <v>5392</v>
      </c>
    </row>
    <row r="50866" spans="1:10" x14ac:dyDescent="0.3">
      <c r="A50866" s="3" t="s">
        <v>1275</v>
      </c>
      <c r="B50866" s="3" t="s">
        <v>7215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45</v>
      </c>
      <c r="I50866">
        <v>13107</v>
      </c>
      <c r="J50866">
        <v>119625</v>
      </c>
    </row>
    <row r="50867" spans="1:10" x14ac:dyDescent="0.3">
      <c r="A50867" s="3" t="s">
        <v>1276</v>
      </c>
      <c r="B50867" s="3" t="s">
        <v>7215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59</v>
      </c>
      <c r="I50867">
        <v>29154</v>
      </c>
      <c r="J50867">
        <v>21576</v>
      </c>
    </row>
    <row r="50868" spans="1:10" x14ac:dyDescent="0.3">
      <c r="A50868" s="3" t="s">
        <v>1276</v>
      </c>
      <c r="B50868" s="3" t="s">
        <v>7215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9</v>
      </c>
      <c r="I50868">
        <v>3834</v>
      </c>
      <c r="J50868">
        <v>28372</v>
      </c>
    </row>
    <row r="50869" spans="1:10" x14ac:dyDescent="0.3">
      <c r="A50869" s="3" t="s">
        <v>1279</v>
      </c>
      <c r="B50869" s="3" t="s">
        <v>7215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59</v>
      </c>
      <c r="I50869">
        <v>29154</v>
      </c>
      <c r="J50869">
        <v>21576</v>
      </c>
    </row>
    <row r="50870" spans="1:10" x14ac:dyDescent="0.3">
      <c r="A50870" s="3" t="s">
        <v>1279</v>
      </c>
      <c r="B50870" s="3" t="s">
        <v>7215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29</v>
      </c>
      <c r="I50870">
        <v>63174</v>
      </c>
      <c r="J50870">
        <v>46751</v>
      </c>
    </row>
    <row r="50871" spans="1:10" x14ac:dyDescent="0.3">
      <c r="A50871" s="3" t="s">
        <v>1279</v>
      </c>
      <c r="B50871" s="3" t="s">
        <v>7215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45</v>
      </c>
      <c r="I50871">
        <v>13107</v>
      </c>
      <c r="J50871">
        <v>119625</v>
      </c>
    </row>
    <row r="50872" spans="1:10" x14ac:dyDescent="0.3">
      <c r="A50872" s="3" t="s">
        <v>1279</v>
      </c>
      <c r="B50872" s="3" t="s">
        <v>7215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88</v>
      </c>
      <c r="I50872">
        <v>43728</v>
      </c>
      <c r="J50872">
        <v>32357</v>
      </c>
    </row>
    <row r="50873" spans="1:10" x14ac:dyDescent="0.3">
      <c r="A50873" s="3" t="s">
        <v>1280</v>
      </c>
      <c r="B50873" s="3" t="s">
        <v>7220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01</v>
      </c>
      <c r="I50873">
        <v>879606</v>
      </c>
      <c r="J50873">
        <v>932969</v>
      </c>
    </row>
    <row r="50874" spans="1:10" x14ac:dyDescent="0.3">
      <c r="A50874" s="3" t="s">
        <v>1280</v>
      </c>
      <c r="B50874" s="3" t="s">
        <v>7220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29</v>
      </c>
      <c r="I50874">
        <v>14574</v>
      </c>
      <c r="J50874">
        <v>10787</v>
      </c>
    </row>
    <row r="50875" spans="1:10" x14ac:dyDescent="0.3">
      <c r="A50875" s="3" t="s">
        <v>1280</v>
      </c>
      <c r="B50875" s="3" t="s">
        <v>7220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01</v>
      </c>
      <c r="I50875">
        <v>879606</v>
      </c>
      <c r="J50875">
        <v>932969</v>
      </c>
    </row>
    <row r="50876" spans="1:10" x14ac:dyDescent="0.3">
      <c r="A50876" s="3" t="s">
        <v>1281</v>
      </c>
      <c r="B50876" s="3" t="s">
        <v>7220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1</v>
      </c>
      <c r="I50876">
        <v>2286</v>
      </c>
      <c r="J50876">
        <v>14249</v>
      </c>
    </row>
    <row r="50877" spans="1:10" x14ac:dyDescent="0.3">
      <c r="A50877" s="3" t="s">
        <v>1283</v>
      </c>
      <c r="B50877" s="3" t="s">
        <v>721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29</v>
      </c>
      <c r="I50877">
        <v>403374</v>
      </c>
      <c r="J50877">
        <v>427848</v>
      </c>
    </row>
    <row r="50878" spans="1:10" x14ac:dyDescent="0.3">
      <c r="A50878" s="3" t="s">
        <v>1283</v>
      </c>
      <c r="B50878" s="3" t="s">
        <v>721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29</v>
      </c>
      <c r="I50878">
        <v>403374</v>
      </c>
      <c r="J50878">
        <v>427848</v>
      </c>
    </row>
    <row r="50879" spans="1:10" x14ac:dyDescent="0.3">
      <c r="A50879" s="3" t="s">
        <v>1286</v>
      </c>
      <c r="B50879" s="3" t="s">
        <v>721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99</v>
      </c>
      <c r="I50879">
        <v>826194</v>
      </c>
      <c r="J50879">
        <v>751189</v>
      </c>
    </row>
    <row r="50880" spans="1:10" x14ac:dyDescent="0.3">
      <c r="A50880" s="3" t="s">
        <v>1288</v>
      </c>
      <c r="B50880" s="3" t="s">
        <v>721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29</v>
      </c>
      <c r="I50880">
        <v>403374</v>
      </c>
      <c r="J50880">
        <v>427848</v>
      </c>
    </row>
    <row r="50881" spans="1:10" x14ac:dyDescent="0.3">
      <c r="A50881" s="3" t="s">
        <v>1288</v>
      </c>
      <c r="B50881" s="3" t="s">
        <v>721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39</v>
      </c>
      <c r="I50881">
        <v>3234</v>
      </c>
      <c r="J50881">
        <v>2017</v>
      </c>
    </row>
    <row r="50882" spans="1:10" x14ac:dyDescent="0.3">
      <c r="A50882" s="3" t="s">
        <v>1288</v>
      </c>
      <c r="B50882" s="3" t="s">
        <v>721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99</v>
      </c>
      <c r="I50882">
        <v>17994</v>
      </c>
      <c r="J50882">
        <v>23095</v>
      </c>
    </row>
    <row r="50883" spans="1:10" x14ac:dyDescent="0.3">
      <c r="A50883" s="3" t="s">
        <v>1293</v>
      </c>
      <c r="B50883" s="3" t="s">
        <v>7216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99</v>
      </c>
      <c r="I50883">
        <v>25194</v>
      </c>
      <c r="J50883">
        <v>15706</v>
      </c>
    </row>
    <row r="50884" spans="1:10" x14ac:dyDescent="0.3">
      <c r="A50884" s="3" t="s">
        <v>1294</v>
      </c>
      <c r="B50884" s="3" t="s">
        <v>7216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99</v>
      </c>
      <c r="I50884">
        <v>12594</v>
      </c>
      <c r="J50884">
        <v>7852</v>
      </c>
    </row>
    <row r="50885" spans="1:10" x14ac:dyDescent="0.3">
      <c r="A50885" s="3" t="s">
        <v>1297</v>
      </c>
      <c r="B50885" s="3" t="s">
        <v>7221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39</v>
      </c>
      <c r="I50885">
        <v>3234</v>
      </c>
      <c r="J50885">
        <v>2017</v>
      </c>
    </row>
    <row r="50886" spans="1:10" x14ac:dyDescent="0.3">
      <c r="A50886" s="3" t="s">
        <v>1298</v>
      </c>
      <c r="B50886" s="3" t="s">
        <v>7221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29</v>
      </c>
      <c r="I50886">
        <v>403374</v>
      </c>
      <c r="J50886">
        <v>427848</v>
      </c>
    </row>
    <row r="50887" spans="1:10" x14ac:dyDescent="0.3">
      <c r="A50887" s="3" t="s">
        <v>1301</v>
      </c>
      <c r="B50887" s="3" t="s">
        <v>7213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25</v>
      </c>
      <c r="I50887">
        <v>2235</v>
      </c>
      <c r="J50887">
        <v>16541</v>
      </c>
    </row>
    <row r="50888" spans="1:10" x14ac:dyDescent="0.3">
      <c r="A50888" s="3" t="s">
        <v>1301</v>
      </c>
      <c r="B50888" s="3" t="s">
        <v>7213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39</v>
      </c>
      <c r="I50888">
        <v>3234</v>
      </c>
      <c r="J50888">
        <v>2017</v>
      </c>
    </row>
    <row r="50889" spans="1:10" x14ac:dyDescent="0.3">
      <c r="A50889" s="3" t="s">
        <v>1301</v>
      </c>
      <c r="B50889" s="3" t="s">
        <v>7213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99</v>
      </c>
      <c r="I50889">
        <v>19794</v>
      </c>
      <c r="J50889">
        <v>1234</v>
      </c>
    </row>
    <row r="50890" spans="1:10" x14ac:dyDescent="0.3">
      <c r="A50890" s="3" t="s">
        <v>1302</v>
      </c>
      <c r="B50890" s="3" t="s">
        <v>7213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99</v>
      </c>
      <c r="I50890">
        <v>835194</v>
      </c>
      <c r="J50890">
        <v>759372</v>
      </c>
    </row>
    <row r="50891" spans="1:10" x14ac:dyDescent="0.3">
      <c r="A50891" s="3" t="s">
        <v>1303</v>
      </c>
      <c r="B50891" s="3" t="s">
        <v>721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39</v>
      </c>
      <c r="I50891">
        <v>3234</v>
      </c>
      <c r="J50891">
        <v>2017</v>
      </c>
    </row>
    <row r="50892" spans="1:10" x14ac:dyDescent="0.3">
      <c r="A50892" s="3" t="s">
        <v>1304</v>
      </c>
      <c r="B50892" s="3" t="s">
        <v>7218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46</v>
      </c>
      <c r="I50892">
        <v>251676</v>
      </c>
      <c r="J50892">
        <v>247888</v>
      </c>
    </row>
    <row r="50893" spans="1:10" x14ac:dyDescent="0.3">
      <c r="A50893" s="3" t="s">
        <v>1310</v>
      </c>
      <c r="B50893" s="3" t="s">
        <v>7214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19</v>
      </c>
      <c r="I50893">
        <v>3114</v>
      </c>
      <c r="J50893">
        <v>3423</v>
      </c>
    </row>
    <row r="50894" spans="1:10" x14ac:dyDescent="0.3">
      <c r="A50894" s="3" t="s">
        <v>1310</v>
      </c>
      <c r="B50894" s="3" t="s">
        <v>7214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84</v>
      </c>
      <c r="I50894">
        <v>17304</v>
      </c>
      <c r="J50894">
        <v>19035</v>
      </c>
    </row>
    <row r="50895" spans="1:10" x14ac:dyDescent="0.3">
      <c r="A50895" s="3" t="s">
        <v>1315</v>
      </c>
      <c r="B50895" s="3" t="s">
        <v>72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46</v>
      </c>
      <c r="I50895">
        <v>251676</v>
      </c>
      <c r="J50895">
        <v>247888</v>
      </c>
    </row>
    <row r="50896" spans="1:10" x14ac:dyDescent="0.3">
      <c r="A50896" s="3" t="s">
        <v>1315</v>
      </c>
      <c r="B50896" s="3" t="s">
        <v>72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19</v>
      </c>
      <c r="I50896">
        <v>12114</v>
      </c>
      <c r="J50896">
        <v>7217</v>
      </c>
    </row>
    <row r="50897" spans="1:10" x14ac:dyDescent="0.3">
      <c r="A50897" s="3" t="s">
        <v>1322</v>
      </c>
      <c r="B50897" s="3" t="s">
        <v>7215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46</v>
      </c>
      <c r="I50897">
        <v>251676</v>
      </c>
      <c r="J50897">
        <v>247888</v>
      </c>
    </row>
    <row r="50898" spans="1:10" x14ac:dyDescent="0.3">
      <c r="A50898" s="3" t="s">
        <v>1323</v>
      </c>
      <c r="B50898" s="3" t="s">
        <v>7215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46</v>
      </c>
      <c r="I50898">
        <v>251676</v>
      </c>
      <c r="J50898">
        <v>247888</v>
      </c>
    </row>
    <row r="50899" spans="1:10" x14ac:dyDescent="0.3">
      <c r="A50899" s="3" t="s">
        <v>1323</v>
      </c>
      <c r="B50899" s="3" t="s">
        <v>7215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84</v>
      </c>
      <c r="I50899">
        <v>17304</v>
      </c>
      <c r="J50899">
        <v>19035</v>
      </c>
    </row>
    <row r="50900" spans="1:10" x14ac:dyDescent="0.3">
      <c r="A50900" s="3" t="s">
        <v>1323</v>
      </c>
      <c r="B50900" s="3" t="s">
        <v>7215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19</v>
      </c>
      <c r="I50900">
        <v>12114</v>
      </c>
      <c r="J50900">
        <v>7217</v>
      </c>
    </row>
    <row r="50901" spans="1:10" x14ac:dyDescent="0.3">
      <c r="A50901" s="3" t="s">
        <v>1324</v>
      </c>
      <c r="B50901" s="3" t="s">
        <v>721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99</v>
      </c>
      <c r="I50901">
        <v>1223994</v>
      </c>
      <c r="J50901">
        <v>1147293</v>
      </c>
    </row>
    <row r="50902" spans="1:10" x14ac:dyDescent="0.3">
      <c r="A50902" s="3" t="s">
        <v>1324</v>
      </c>
      <c r="B50902" s="3" t="s">
        <v>721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84</v>
      </c>
      <c r="I50902">
        <v>17304</v>
      </c>
      <c r="J50902">
        <v>19035</v>
      </c>
    </row>
    <row r="50903" spans="1:10" x14ac:dyDescent="0.3">
      <c r="A50903" s="3" t="s">
        <v>1326</v>
      </c>
      <c r="B50903" s="3" t="s">
        <v>7220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46</v>
      </c>
      <c r="I50903">
        <v>251676</v>
      </c>
      <c r="J50903">
        <v>247888</v>
      </c>
    </row>
    <row r="50904" spans="1:10" x14ac:dyDescent="0.3">
      <c r="A50904" s="3" t="s">
        <v>1327</v>
      </c>
      <c r="B50904" s="3" t="s">
        <v>721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46</v>
      </c>
      <c r="I50904">
        <v>251676</v>
      </c>
      <c r="J50904">
        <v>247888</v>
      </c>
    </row>
    <row r="50905" spans="1:10" x14ac:dyDescent="0.3">
      <c r="A50905" s="3" t="s">
        <v>1329</v>
      </c>
      <c r="B50905" s="3" t="s">
        <v>721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99</v>
      </c>
      <c r="I50905">
        <v>1223994</v>
      </c>
      <c r="J50905">
        <v>1147293</v>
      </c>
    </row>
    <row r="50906" spans="1:10" x14ac:dyDescent="0.3">
      <c r="A50906" s="3" t="s">
        <v>1329</v>
      </c>
      <c r="B50906" s="3" t="s">
        <v>721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99</v>
      </c>
      <c r="I50906">
        <v>1223994</v>
      </c>
      <c r="J50906">
        <v>1147293</v>
      </c>
    </row>
    <row r="50907" spans="1:10" x14ac:dyDescent="0.3">
      <c r="A50907" s="3" t="s">
        <v>1335</v>
      </c>
      <c r="B50907" s="3" t="s">
        <v>7216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84</v>
      </c>
      <c r="I50907">
        <v>17304</v>
      </c>
      <c r="J50907">
        <v>19035</v>
      </c>
    </row>
    <row r="50908" spans="1:10" x14ac:dyDescent="0.3">
      <c r="A50908" s="3" t="s">
        <v>1342</v>
      </c>
      <c r="B50908" s="3" t="s">
        <v>7213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99</v>
      </c>
      <c r="I50908">
        <v>1223994</v>
      </c>
      <c r="J50908">
        <v>1147293</v>
      </c>
    </row>
    <row r="50909" spans="1:10" x14ac:dyDescent="0.3">
      <c r="A50909" s="3" t="s">
        <v>1342</v>
      </c>
      <c r="B50909" s="3" t="s">
        <v>7213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84</v>
      </c>
      <c r="I50909">
        <v>17304</v>
      </c>
      <c r="J50909">
        <v>19035</v>
      </c>
    </row>
    <row r="50910" spans="1:10" x14ac:dyDescent="0.3">
      <c r="A50910" s="3" t="s">
        <v>1342</v>
      </c>
      <c r="B50910" s="3" t="s">
        <v>7213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99</v>
      </c>
      <c r="I50910">
        <v>1214994</v>
      </c>
      <c r="J50910">
        <v>1138857</v>
      </c>
    </row>
    <row r="50911" spans="1:10" x14ac:dyDescent="0.3">
      <c r="A50911" s="3" t="s">
        <v>1342</v>
      </c>
      <c r="B50911" s="3" t="s">
        <v>7213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7</v>
      </c>
      <c r="I50911">
        <v>342</v>
      </c>
      <c r="J50911">
        <v>2038</v>
      </c>
    </row>
    <row r="50912" spans="1:10" x14ac:dyDescent="0.3">
      <c r="A50912" s="3" t="s">
        <v>1343</v>
      </c>
      <c r="B50912" s="3" t="s">
        <v>7213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99</v>
      </c>
      <c r="I50912">
        <v>1223994</v>
      </c>
      <c r="J50912">
        <v>1147293</v>
      </c>
    </row>
    <row r="50913" spans="1:10" x14ac:dyDescent="0.3">
      <c r="A50913" s="3" t="s">
        <v>1343</v>
      </c>
      <c r="B50913" s="3" t="s">
        <v>7213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99</v>
      </c>
      <c r="I50913">
        <v>1223994</v>
      </c>
      <c r="J50913">
        <v>1147293</v>
      </c>
    </row>
    <row r="50914" spans="1:10" x14ac:dyDescent="0.3">
      <c r="A50914" s="3" t="s">
        <v>1343</v>
      </c>
      <c r="B50914" s="3" t="s">
        <v>7213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7</v>
      </c>
      <c r="I50914">
        <v>342</v>
      </c>
      <c r="J50914">
        <v>2038</v>
      </c>
    </row>
    <row r="50915" spans="1:10" x14ac:dyDescent="0.3">
      <c r="A50915" s="3" t="s">
        <v>1344</v>
      </c>
      <c r="B50915" s="3" t="s">
        <v>7217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19</v>
      </c>
      <c r="I50915">
        <v>3114</v>
      </c>
      <c r="J50915">
        <v>3423</v>
      </c>
    </row>
    <row r="50916" spans="1:10" x14ac:dyDescent="0.3">
      <c r="A50916" s="3" t="s">
        <v>1344</v>
      </c>
      <c r="B50916" s="3" t="s">
        <v>7217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79</v>
      </c>
      <c r="I50916">
        <v>524874</v>
      </c>
      <c r="J50916">
        <v>530825</v>
      </c>
    </row>
    <row r="50917" spans="1:10" x14ac:dyDescent="0.3">
      <c r="A50917" s="3" t="s">
        <v>1345</v>
      </c>
      <c r="B50917" s="3" t="s">
        <v>7217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19</v>
      </c>
      <c r="I50917">
        <v>12114</v>
      </c>
      <c r="J50917">
        <v>7217</v>
      </c>
    </row>
    <row r="50918" spans="1:10" x14ac:dyDescent="0.3">
      <c r="A50918" s="3" t="s">
        <v>1347</v>
      </c>
      <c r="B50918" s="3" t="s">
        <v>7217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19</v>
      </c>
      <c r="I50918">
        <v>12114</v>
      </c>
      <c r="J50918">
        <v>7217</v>
      </c>
    </row>
    <row r="50919" spans="1:10" x14ac:dyDescent="0.3">
      <c r="A50919" s="3" t="s">
        <v>1348</v>
      </c>
      <c r="B50919" s="3" t="s">
        <v>7217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19</v>
      </c>
      <c r="I50919">
        <v>3114</v>
      </c>
      <c r="J50919">
        <v>3423</v>
      </c>
    </row>
    <row r="50920" spans="1:10" x14ac:dyDescent="0.3">
      <c r="A50920" s="3" t="s">
        <v>1348</v>
      </c>
      <c r="B50920" s="3" t="s">
        <v>7217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84</v>
      </c>
      <c r="I50920">
        <v>17304</v>
      </c>
      <c r="J50920">
        <v>19035</v>
      </c>
    </row>
    <row r="50921" spans="1:10" x14ac:dyDescent="0.3">
      <c r="A50921" s="3" t="s">
        <v>1349</v>
      </c>
      <c r="B50921" s="3" t="s">
        <v>7218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79</v>
      </c>
      <c r="I50921">
        <v>281874</v>
      </c>
      <c r="J50921">
        <v>292024</v>
      </c>
    </row>
    <row r="50922" spans="1:10" x14ac:dyDescent="0.3">
      <c r="A50922" s="3" t="s">
        <v>1349</v>
      </c>
      <c r="B50922" s="3" t="s">
        <v>7218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26</v>
      </c>
      <c r="I50922">
        <v>360156</v>
      </c>
      <c r="J50922">
        <v>36339</v>
      </c>
    </row>
    <row r="50923" spans="1:10" x14ac:dyDescent="0.3">
      <c r="A50923" s="3" t="s">
        <v>1349</v>
      </c>
      <c r="B50923" s="3" t="s">
        <v>7218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94</v>
      </c>
      <c r="I50923">
        <v>785364</v>
      </c>
      <c r="J50923">
        <v>79241</v>
      </c>
    </row>
    <row r="50924" spans="1:10" x14ac:dyDescent="0.3">
      <c r="A50924" s="3" t="s">
        <v>1349</v>
      </c>
      <c r="B50924" s="3" t="s">
        <v>7218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01</v>
      </c>
      <c r="I50924">
        <v>879606</v>
      </c>
      <c r="J50924">
        <v>911272</v>
      </c>
    </row>
    <row r="50925" spans="1:10" x14ac:dyDescent="0.3">
      <c r="A50925" s="3" t="s">
        <v>1349</v>
      </c>
      <c r="B50925" s="3" t="s">
        <v>7218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45</v>
      </c>
      <c r="I50925">
        <v>19467</v>
      </c>
      <c r="J50925">
        <v>180071</v>
      </c>
    </row>
    <row r="50926" spans="1:10" x14ac:dyDescent="0.3">
      <c r="A50926" s="3" t="s">
        <v>1349</v>
      </c>
      <c r="B50926" s="3" t="s">
        <v>7218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03</v>
      </c>
      <c r="I50926">
        <v>89418</v>
      </c>
      <c r="J50926">
        <v>6617</v>
      </c>
    </row>
    <row r="50927" spans="1:10" x14ac:dyDescent="0.3">
      <c r="A50927" s="3" t="s">
        <v>1350</v>
      </c>
      <c r="B50927" s="3" t="s">
        <v>721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82</v>
      </c>
      <c r="I50927">
        <v>10092</v>
      </c>
      <c r="J50927">
        <v>8327</v>
      </c>
    </row>
    <row r="50928" spans="1:10" x14ac:dyDescent="0.3">
      <c r="A50928" s="3" t="s">
        <v>1350</v>
      </c>
      <c r="B50928" s="3" t="s">
        <v>721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99</v>
      </c>
      <c r="I50928">
        <v>32394</v>
      </c>
      <c r="J50928">
        <v>22273</v>
      </c>
    </row>
    <row r="50929" spans="1:10" x14ac:dyDescent="0.3">
      <c r="A50929" s="3" t="s">
        <v>1351</v>
      </c>
      <c r="B50929" s="3" t="s">
        <v>7218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79</v>
      </c>
      <c r="I50929">
        <v>281874</v>
      </c>
      <c r="J50929">
        <v>292024</v>
      </c>
    </row>
    <row r="50930" spans="1:10" x14ac:dyDescent="0.3">
      <c r="A50930" s="3" t="s">
        <v>1351</v>
      </c>
      <c r="B50930" s="3" t="s">
        <v>7218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79</v>
      </c>
      <c r="I50930">
        <v>281874</v>
      </c>
      <c r="J50930">
        <v>292024</v>
      </c>
    </row>
    <row r="50931" spans="1:10" x14ac:dyDescent="0.3">
      <c r="A50931" s="3" t="s">
        <v>1351</v>
      </c>
      <c r="B50931" s="3" t="s">
        <v>7218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79</v>
      </c>
      <c r="I50931">
        <v>281874</v>
      </c>
      <c r="J50931">
        <v>292024</v>
      </c>
    </row>
    <row r="50932" spans="1:10" x14ac:dyDescent="0.3">
      <c r="A50932" s="3" t="s">
        <v>1351</v>
      </c>
      <c r="B50932" s="3" t="s">
        <v>7218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26</v>
      </c>
      <c r="I50932">
        <v>360156</v>
      </c>
      <c r="J50932">
        <v>36339</v>
      </c>
    </row>
    <row r="50933" spans="1:10" x14ac:dyDescent="0.3">
      <c r="A50933" s="3" t="s">
        <v>1351</v>
      </c>
      <c r="B50933" s="3" t="s">
        <v>7218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82</v>
      </c>
      <c r="I50933">
        <v>468492</v>
      </c>
      <c r="J50933">
        <v>433354</v>
      </c>
    </row>
    <row r="50934" spans="1:10" x14ac:dyDescent="0.3">
      <c r="A50934" s="3" t="s">
        <v>1351</v>
      </c>
      <c r="B50934" s="3" t="s">
        <v>7218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94</v>
      </c>
      <c r="I50934">
        <v>785364</v>
      </c>
      <c r="J50934">
        <v>79241</v>
      </c>
    </row>
    <row r="50935" spans="1:10" x14ac:dyDescent="0.3">
      <c r="A50935" s="3" t="s">
        <v>1351</v>
      </c>
      <c r="B50935" s="3" t="s">
        <v>7218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45</v>
      </c>
      <c r="I50935">
        <v>19467</v>
      </c>
      <c r="J50935">
        <v>180071</v>
      </c>
    </row>
    <row r="50936" spans="1:10" x14ac:dyDescent="0.3">
      <c r="A50936" s="3" t="s">
        <v>1354</v>
      </c>
      <c r="B50936" s="3" t="s">
        <v>721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26</v>
      </c>
      <c r="I50936">
        <v>360156</v>
      </c>
      <c r="J50936">
        <v>36339</v>
      </c>
    </row>
    <row r="50937" spans="1:10" x14ac:dyDescent="0.3">
      <c r="A50937" s="3" t="s">
        <v>1354</v>
      </c>
      <c r="B50937" s="3" t="s">
        <v>721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84</v>
      </c>
      <c r="I50937">
        <v>17304</v>
      </c>
      <c r="J50937">
        <v>17448</v>
      </c>
    </row>
    <row r="50938" spans="1:10" x14ac:dyDescent="0.3">
      <c r="A50938" s="3" t="s">
        <v>1354</v>
      </c>
      <c r="B50938" s="3" t="s">
        <v>721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79</v>
      </c>
      <c r="I50938">
        <v>281874</v>
      </c>
      <c r="J50938">
        <v>292024</v>
      </c>
    </row>
    <row r="50939" spans="1:10" x14ac:dyDescent="0.3">
      <c r="A50939" s="3" t="s">
        <v>1354</v>
      </c>
      <c r="B50939" s="3" t="s">
        <v>721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33</v>
      </c>
      <c r="I50939">
        <v>121398</v>
      </c>
      <c r="J50939">
        <v>112294</v>
      </c>
    </row>
    <row r="50940" spans="1:10" x14ac:dyDescent="0.3">
      <c r="A50940" s="3" t="s">
        <v>1354</v>
      </c>
      <c r="B50940" s="3" t="s">
        <v>721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33</v>
      </c>
      <c r="I50940">
        <v>121398</v>
      </c>
      <c r="J50940">
        <v>112294</v>
      </c>
    </row>
    <row r="50941" spans="1:10" x14ac:dyDescent="0.3">
      <c r="A50941" s="3" t="s">
        <v>1354</v>
      </c>
      <c r="B50941" s="3" t="s">
        <v>721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26</v>
      </c>
      <c r="I50941">
        <v>360156</v>
      </c>
      <c r="J50941">
        <v>36339</v>
      </c>
    </row>
    <row r="50942" spans="1:10" x14ac:dyDescent="0.3">
      <c r="A50942" s="3" t="s">
        <v>1354</v>
      </c>
      <c r="B50942" s="3" t="s">
        <v>721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79</v>
      </c>
      <c r="I50942">
        <v>281874</v>
      </c>
      <c r="J50942">
        <v>292024</v>
      </c>
    </row>
    <row r="50943" spans="1:10" x14ac:dyDescent="0.3">
      <c r="A50943" s="3" t="s">
        <v>1354</v>
      </c>
      <c r="B50943" s="3" t="s">
        <v>721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19</v>
      </c>
      <c r="I50943">
        <v>12114</v>
      </c>
      <c r="J50943">
        <v>8327</v>
      </c>
    </row>
    <row r="50944" spans="1:10" x14ac:dyDescent="0.3">
      <c r="A50944" s="3" t="s">
        <v>1355</v>
      </c>
      <c r="B50944" s="3" t="s">
        <v>7210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37</v>
      </c>
      <c r="I50944">
        <v>36822</v>
      </c>
      <c r="J50944">
        <v>2725</v>
      </c>
    </row>
    <row r="50945" spans="1:10" x14ac:dyDescent="0.3">
      <c r="A50945" s="3" t="s">
        <v>1355</v>
      </c>
      <c r="B50945" s="3" t="s">
        <v>7210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45</v>
      </c>
      <c r="I50945">
        <v>2187</v>
      </c>
      <c r="J50945">
        <v>16182</v>
      </c>
    </row>
    <row r="50946" spans="1:10" x14ac:dyDescent="0.3">
      <c r="A50946" s="3" t="s">
        <v>1355</v>
      </c>
      <c r="B50946" s="3" t="s">
        <v>7210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79</v>
      </c>
      <c r="I50946">
        <v>13674</v>
      </c>
      <c r="J50946">
        <v>9403</v>
      </c>
    </row>
    <row r="50947" spans="1:10" x14ac:dyDescent="0.3">
      <c r="A50947" s="3" t="s">
        <v>1355</v>
      </c>
      <c r="B50947" s="3" t="s">
        <v>7210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46</v>
      </c>
      <c r="I50947">
        <v>737676</v>
      </c>
      <c r="J50947">
        <v>663486</v>
      </c>
    </row>
    <row r="50948" spans="1:10" x14ac:dyDescent="0.3">
      <c r="A50948" s="3" t="s">
        <v>1355</v>
      </c>
      <c r="B50948" s="3" t="s">
        <v>7210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26</v>
      </c>
      <c r="I50948">
        <v>125556</v>
      </c>
      <c r="J50948">
        <v>111492</v>
      </c>
    </row>
    <row r="50949" spans="1:10" x14ac:dyDescent="0.3">
      <c r="A50949" s="3" t="s">
        <v>1356</v>
      </c>
      <c r="B50949" s="3" t="s">
        <v>7210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99</v>
      </c>
      <c r="I50949">
        <v>7194</v>
      </c>
      <c r="J50949">
        <v>4948</v>
      </c>
    </row>
    <row r="50950" spans="1:10" x14ac:dyDescent="0.3">
      <c r="A50950" s="3" t="s">
        <v>1356</v>
      </c>
      <c r="B50950" s="3" t="s">
        <v>7210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01</v>
      </c>
      <c r="I50950">
        <v>879606</v>
      </c>
      <c r="J50950">
        <v>911272</v>
      </c>
    </row>
    <row r="50951" spans="1:10" x14ac:dyDescent="0.3">
      <c r="A50951" s="3" t="s">
        <v>1356</v>
      </c>
      <c r="B50951" s="3" t="s">
        <v>7210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01</v>
      </c>
      <c r="I50951">
        <v>879606</v>
      </c>
      <c r="J50951">
        <v>911272</v>
      </c>
    </row>
    <row r="50952" spans="1:10" x14ac:dyDescent="0.3">
      <c r="A50952" s="3" t="s">
        <v>1356</v>
      </c>
      <c r="B50952" s="3" t="s">
        <v>7210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82</v>
      </c>
      <c r="I50952">
        <v>468492</v>
      </c>
      <c r="J50952">
        <v>433354</v>
      </c>
    </row>
    <row r="50953" spans="1:10" x14ac:dyDescent="0.3">
      <c r="A50953" s="3" t="s">
        <v>1357</v>
      </c>
      <c r="B50953" s="3" t="s">
        <v>7210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19</v>
      </c>
      <c r="I50953">
        <v>3114</v>
      </c>
      <c r="J50953">
        <v>3138</v>
      </c>
    </row>
    <row r="50954" spans="1:10" x14ac:dyDescent="0.3">
      <c r="A50954" s="3" t="s">
        <v>1357</v>
      </c>
      <c r="B50954" s="3" t="s">
        <v>7210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29</v>
      </c>
      <c r="I50954">
        <v>14574</v>
      </c>
      <c r="J50954">
        <v>10787</v>
      </c>
    </row>
    <row r="50955" spans="1:10" x14ac:dyDescent="0.3">
      <c r="A50955" s="3" t="s">
        <v>1357</v>
      </c>
      <c r="B50955" s="3" t="s">
        <v>7210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46</v>
      </c>
      <c r="I50955">
        <v>737676</v>
      </c>
      <c r="J50955">
        <v>663486</v>
      </c>
    </row>
    <row r="50956" spans="1:10" x14ac:dyDescent="0.3">
      <c r="A50956" s="3" t="s">
        <v>1357</v>
      </c>
      <c r="B50956" s="3" t="s">
        <v>7210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99</v>
      </c>
      <c r="I50956">
        <v>32394</v>
      </c>
      <c r="J50956">
        <v>22273</v>
      </c>
    </row>
    <row r="50957" spans="1:10" x14ac:dyDescent="0.3">
      <c r="A50957" s="3" t="s">
        <v>1357</v>
      </c>
      <c r="B50957" s="3" t="s">
        <v>7210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99</v>
      </c>
      <c r="I50957">
        <v>26994</v>
      </c>
      <c r="J50957">
        <v>1856</v>
      </c>
    </row>
    <row r="50958" spans="1:10" x14ac:dyDescent="0.3">
      <c r="A50958" s="3" t="s">
        <v>1357</v>
      </c>
      <c r="B50958" s="3" t="s">
        <v>7210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84</v>
      </c>
      <c r="I50958">
        <v>17304</v>
      </c>
      <c r="J50958">
        <v>17448</v>
      </c>
    </row>
    <row r="50959" spans="1:10" x14ac:dyDescent="0.3">
      <c r="A50959" s="3" t="s">
        <v>1357</v>
      </c>
      <c r="B50959" s="3" t="s">
        <v>7210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84</v>
      </c>
      <c r="I50959">
        <v>17304</v>
      </c>
      <c r="J50959">
        <v>17448</v>
      </c>
    </row>
    <row r="50960" spans="1:10" x14ac:dyDescent="0.3">
      <c r="A50960" s="3" t="s">
        <v>1357</v>
      </c>
      <c r="B50960" s="3" t="s">
        <v>7210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99</v>
      </c>
      <c r="I50960">
        <v>388794</v>
      </c>
      <c r="J50960">
        <v>359061</v>
      </c>
    </row>
    <row r="50961" spans="1:10" x14ac:dyDescent="0.3">
      <c r="A50961" s="3" t="s">
        <v>1357</v>
      </c>
      <c r="B50961" s="3" t="s">
        <v>7210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13</v>
      </c>
      <c r="I50961">
        <v>108078</v>
      </c>
      <c r="J50961">
        <v>79977</v>
      </c>
    </row>
    <row r="50962" spans="1:10" x14ac:dyDescent="0.3">
      <c r="A50962" s="3" t="s">
        <v>1358</v>
      </c>
      <c r="B50962" s="3" t="s">
        <v>7210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29</v>
      </c>
      <c r="I50962">
        <v>14574</v>
      </c>
      <c r="J50962">
        <v>10787</v>
      </c>
    </row>
    <row r="50963" spans="1:10" x14ac:dyDescent="0.3">
      <c r="A50963" s="3" t="s">
        <v>1358</v>
      </c>
      <c r="B50963" s="3" t="s">
        <v>7210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46</v>
      </c>
      <c r="I50963">
        <v>737676</v>
      </c>
      <c r="J50963">
        <v>663486</v>
      </c>
    </row>
    <row r="50964" spans="1:10" x14ac:dyDescent="0.3">
      <c r="A50964" s="3" t="s">
        <v>1358</v>
      </c>
      <c r="B50964" s="3" t="s">
        <v>7210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26</v>
      </c>
      <c r="I50964">
        <v>125556</v>
      </c>
      <c r="J50964">
        <v>111492</v>
      </c>
    </row>
    <row r="50965" spans="1:10" x14ac:dyDescent="0.3">
      <c r="A50965" s="3" t="s">
        <v>1361</v>
      </c>
      <c r="B50965" s="3" t="s">
        <v>7214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99</v>
      </c>
      <c r="I50965">
        <v>26994</v>
      </c>
      <c r="J50965">
        <v>1856</v>
      </c>
    </row>
    <row r="50966" spans="1:10" x14ac:dyDescent="0.3">
      <c r="A50966" s="3" t="s">
        <v>1361</v>
      </c>
      <c r="B50966" s="3" t="s">
        <v>7214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79</v>
      </c>
      <c r="I50966">
        <v>281874</v>
      </c>
      <c r="J50966">
        <v>292024</v>
      </c>
    </row>
    <row r="50967" spans="1:10" x14ac:dyDescent="0.3">
      <c r="A50967" s="3" t="s">
        <v>1361</v>
      </c>
      <c r="B50967" s="3" t="s">
        <v>7214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13</v>
      </c>
      <c r="I50967">
        <v>8478</v>
      </c>
      <c r="J50967">
        <v>5828</v>
      </c>
    </row>
    <row r="50968" spans="1:10" x14ac:dyDescent="0.3">
      <c r="A50968" s="3" t="s">
        <v>1361</v>
      </c>
      <c r="B50968" s="3" t="s">
        <v>7214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33</v>
      </c>
      <c r="I50968">
        <v>121398</v>
      </c>
      <c r="J50968">
        <v>112294</v>
      </c>
    </row>
    <row r="50969" spans="1:10" x14ac:dyDescent="0.3">
      <c r="A50969" s="3" t="s">
        <v>1361</v>
      </c>
      <c r="B50969" s="3" t="s">
        <v>7214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19</v>
      </c>
      <c r="I50969">
        <v>12114</v>
      </c>
      <c r="J50969">
        <v>8327</v>
      </c>
    </row>
    <row r="50970" spans="1:10" x14ac:dyDescent="0.3">
      <c r="A50970" s="3" t="s">
        <v>1361</v>
      </c>
      <c r="B50970" s="3" t="s">
        <v>7214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79</v>
      </c>
      <c r="I50970">
        <v>281874</v>
      </c>
      <c r="J50970">
        <v>292024</v>
      </c>
    </row>
    <row r="50971" spans="1:10" x14ac:dyDescent="0.3">
      <c r="A50971" s="3" t="s">
        <v>1363</v>
      </c>
      <c r="B50971" s="3" t="s">
        <v>7214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99</v>
      </c>
      <c r="I50971">
        <v>32394</v>
      </c>
      <c r="J50971">
        <v>22273</v>
      </c>
    </row>
    <row r="50972" spans="1:10" x14ac:dyDescent="0.3">
      <c r="A50972" s="3" t="s">
        <v>1363</v>
      </c>
      <c r="B50972" s="3" t="s">
        <v>7214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19</v>
      </c>
      <c r="I50972">
        <v>12114</v>
      </c>
      <c r="J50972">
        <v>8327</v>
      </c>
    </row>
    <row r="50973" spans="1:10" x14ac:dyDescent="0.3">
      <c r="A50973" s="3" t="s">
        <v>1363</v>
      </c>
      <c r="B50973" s="3" t="s">
        <v>7214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77</v>
      </c>
      <c r="I50973">
        <v>20262</v>
      </c>
      <c r="J50973">
        <v>14996</v>
      </c>
    </row>
    <row r="50974" spans="1:10" x14ac:dyDescent="0.3">
      <c r="A50974" s="3" t="s">
        <v>1363</v>
      </c>
      <c r="B50974" s="3" t="s">
        <v>7214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79</v>
      </c>
      <c r="I50974">
        <v>13674</v>
      </c>
      <c r="J50974">
        <v>9403</v>
      </c>
    </row>
    <row r="50975" spans="1:10" x14ac:dyDescent="0.3">
      <c r="A50975" s="3" t="s">
        <v>1363</v>
      </c>
      <c r="B50975" s="3" t="s">
        <v>7214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84</v>
      </c>
      <c r="I50975">
        <v>17304</v>
      </c>
      <c r="J50975">
        <v>17448</v>
      </c>
    </row>
    <row r="50976" spans="1:10" x14ac:dyDescent="0.3">
      <c r="A50976" s="3" t="s">
        <v>1364</v>
      </c>
      <c r="B50976" s="3" t="s">
        <v>7214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79</v>
      </c>
      <c r="I50976">
        <v>13674</v>
      </c>
      <c r="J50976">
        <v>9403</v>
      </c>
    </row>
    <row r="50977" spans="1:10" x14ac:dyDescent="0.3">
      <c r="A50977" s="3" t="s">
        <v>1364</v>
      </c>
      <c r="B50977" s="3" t="s">
        <v>7214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37</v>
      </c>
      <c r="I50977">
        <v>36822</v>
      </c>
      <c r="J50977">
        <v>2725</v>
      </c>
    </row>
    <row r="50978" spans="1:10" x14ac:dyDescent="0.3">
      <c r="A50978" s="3" t="s">
        <v>1364</v>
      </c>
      <c r="B50978" s="3" t="s">
        <v>7214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77</v>
      </c>
      <c r="I50978">
        <v>20262</v>
      </c>
      <c r="J50978">
        <v>14996</v>
      </c>
    </row>
    <row r="50979" spans="1:10" x14ac:dyDescent="0.3">
      <c r="A50979" s="3" t="s">
        <v>1365</v>
      </c>
      <c r="B50979" s="3" t="s">
        <v>7214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33</v>
      </c>
      <c r="I50979">
        <v>121398</v>
      </c>
      <c r="J50979">
        <v>112294</v>
      </c>
    </row>
    <row r="50980" spans="1:10" x14ac:dyDescent="0.3">
      <c r="A50980" s="3" t="s">
        <v>1365</v>
      </c>
      <c r="B50980" s="3" t="s">
        <v>7214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94</v>
      </c>
      <c r="I50980">
        <v>785364</v>
      </c>
      <c r="J50980">
        <v>79241</v>
      </c>
    </row>
    <row r="50981" spans="1:10" x14ac:dyDescent="0.3">
      <c r="A50981" s="3" t="s">
        <v>1365</v>
      </c>
      <c r="B50981" s="3" t="s">
        <v>7214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45</v>
      </c>
      <c r="I50981">
        <v>19467</v>
      </c>
      <c r="J50981">
        <v>180071</v>
      </c>
    </row>
    <row r="50982" spans="1:10" x14ac:dyDescent="0.3">
      <c r="A50982" s="3" t="s">
        <v>1365</v>
      </c>
      <c r="B50982" s="3" t="s">
        <v>7214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79</v>
      </c>
      <c r="I50982">
        <v>281874</v>
      </c>
      <c r="J50982">
        <v>292024</v>
      </c>
    </row>
    <row r="50983" spans="1:10" x14ac:dyDescent="0.3">
      <c r="A50983" s="3" t="s">
        <v>1366</v>
      </c>
      <c r="B50983" s="3" t="s">
        <v>7214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26</v>
      </c>
      <c r="I50983">
        <v>125556</v>
      </c>
      <c r="J50983">
        <v>111492</v>
      </c>
    </row>
    <row r="50984" spans="1:10" x14ac:dyDescent="0.3">
      <c r="A50984" s="3" t="s">
        <v>1366</v>
      </c>
      <c r="B50984" s="3" t="s">
        <v>7214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77</v>
      </c>
      <c r="I50984">
        <v>20262</v>
      </c>
      <c r="J50984">
        <v>14996</v>
      </c>
    </row>
    <row r="50985" spans="1:10" x14ac:dyDescent="0.3">
      <c r="A50985" s="3" t="s">
        <v>1366</v>
      </c>
      <c r="B50985" s="3" t="s">
        <v>7214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37</v>
      </c>
      <c r="I50985">
        <v>36822</v>
      </c>
      <c r="J50985">
        <v>2725</v>
      </c>
    </row>
    <row r="50986" spans="1:10" x14ac:dyDescent="0.3">
      <c r="A50986" s="3" t="s">
        <v>1367</v>
      </c>
      <c r="B50986" s="3" t="s">
        <v>7219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79</v>
      </c>
      <c r="I50986">
        <v>281874</v>
      </c>
      <c r="J50986">
        <v>292024</v>
      </c>
    </row>
    <row r="50987" spans="1:10" x14ac:dyDescent="0.3">
      <c r="A50987" s="3" t="s">
        <v>1367</v>
      </c>
      <c r="B50987" s="3" t="s">
        <v>7219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79</v>
      </c>
      <c r="I50987">
        <v>281874</v>
      </c>
      <c r="J50987">
        <v>292024</v>
      </c>
    </row>
    <row r="50988" spans="1:10" x14ac:dyDescent="0.3">
      <c r="A50988" s="3" t="s">
        <v>1367</v>
      </c>
      <c r="B50988" s="3" t="s">
        <v>7219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45</v>
      </c>
      <c r="I50988">
        <v>19467</v>
      </c>
      <c r="J50988">
        <v>180071</v>
      </c>
    </row>
    <row r="50989" spans="1:10" x14ac:dyDescent="0.3">
      <c r="A50989" s="3" t="s">
        <v>1368</v>
      </c>
      <c r="B50989" s="3" t="s">
        <v>7219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19</v>
      </c>
      <c r="I50989">
        <v>12114</v>
      </c>
      <c r="J50989">
        <v>8327</v>
      </c>
    </row>
    <row r="50990" spans="1:10" x14ac:dyDescent="0.3">
      <c r="A50990" s="3" t="s">
        <v>1368</v>
      </c>
      <c r="B50990" s="3" t="s">
        <v>7219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26</v>
      </c>
      <c r="I50990">
        <v>125556</v>
      </c>
      <c r="J50990">
        <v>111492</v>
      </c>
    </row>
    <row r="50991" spans="1:10" x14ac:dyDescent="0.3">
      <c r="A50991" s="3" t="s">
        <v>1368</v>
      </c>
      <c r="B50991" s="3" t="s">
        <v>7219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99</v>
      </c>
      <c r="I50991">
        <v>32394</v>
      </c>
      <c r="J50991">
        <v>22273</v>
      </c>
    </row>
    <row r="50992" spans="1:10" x14ac:dyDescent="0.3">
      <c r="A50992" s="3" t="s">
        <v>1368</v>
      </c>
      <c r="B50992" s="3" t="s">
        <v>7219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19</v>
      </c>
      <c r="I50992">
        <v>3114</v>
      </c>
      <c r="J50992">
        <v>3138</v>
      </c>
    </row>
    <row r="50993" spans="1:10" x14ac:dyDescent="0.3">
      <c r="A50993" s="3" t="s">
        <v>1370</v>
      </c>
      <c r="B50993" s="3" t="s">
        <v>7219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79</v>
      </c>
      <c r="I50993">
        <v>281874</v>
      </c>
      <c r="J50993">
        <v>292024</v>
      </c>
    </row>
    <row r="50994" spans="1:10" x14ac:dyDescent="0.3">
      <c r="A50994" s="3" t="s">
        <v>1370</v>
      </c>
      <c r="B50994" s="3" t="s">
        <v>7219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82</v>
      </c>
      <c r="I50994">
        <v>468492</v>
      </c>
      <c r="J50994">
        <v>433354</v>
      </c>
    </row>
    <row r="50995" spans="1:10" x14ac:dyDescent="0.3">
      <c r="A50995" s="3" t="s">
        <v>1371</v>
      </c>
      <c r="B50995" s="3" t="s">
        <v>721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99</v>
      </c>
      <c r="I50995">
        <v>26994</v>
      </c>
      <c r="J50995">
        <v>1856</v>
      </c>
    </row>
    <row r="50996" spans="1:10" x14ac:dyDescent="0.3">
      <c r="A50996" s="3" t="s">
        <v>1372</v>
      </c>
      <c r="B50996" s="3" t="s">
        <v>72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19</v>
      </c>
      <c r="I50996">
        <v>12114</v>
      </c>
      <c r="J50996">
        <v>8327</v>
      </c>
    </row>
    <row r="50997" spans="1:10" x14ac:dyDescent="0.3">
      <c r="A50997" s="3" t="s">
        <v>1372</v>
      </c>
      <c r="B50997" s="3" t="s">
        <v>72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84</v>
      </c>
      <c r="I50997">
        <v>17304</v>
      </c>
      <c r="J50997">
        <v>17448</v>
      </c>
    </row>
    <row r="50998" spans="1:10" x14ac:dyDescent="0.3">
      <c r="A50998" s="3" t="s">
        <v>1372</v>
      </c>
      <c r="B50998" s="3" t="s">
        <v>72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45</v>
      </c>
      <c r="I50998">
        <v>19467</v>
      </c>
      <c r="J50998">
        <v>180071</v>
      </c>
    </row>
    <row r="50999" spans="1:10" x14ac:dyDescent="0.3">
      <c r="A50999" s="3" t="s">
        <v>1373</v>
      </c>
      <c r="B50999" s="3" t="s">
        <v>72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26</v>
      </c>
      <c r="I50999">
        <v>360156</v>
      </c>
      <c r="J50999">
        <v>36339</v>
      </c>
    </row>
    <row r="51000" spans="1:10" x14ac:dyDescent="0.3">
      <c r="A51000" s="3" t="s">
        <v>1373</v>
      </c>
      <c r="B51000" s="3" t="s">
        <v>72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19</v>
      </c>
      <c r="I51000">
        <v>12114</v>
      </c>
      <c r="J51000">
        <v>8327</v>
      </c>
    </row>
    <row r="51001" spans="1:10" x14ac:dyDescent="0.3">
      <c r="A51001" s="3" t="s">
        <v>1373</v>
      </c>
      <c r="B51001" s="3" t="s">
        <v>72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79</v>
      </c>
      <c r="I51001">
        <v>281874</v>
      </c>
      <c r="J51001">
        <v>292024</v>
      </c>
    </row>
    <row r="51002" spans="1:10" x14ac:dyDescent="0.3">
      <c r="A51002" s="3" t="s">
        <v>1373</v>
      </c>
      <c r="B51002" s="3" t="s">
        <v>72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04</v>
      </c>
      <c r="I51002">
        <v>118824</v>
      </c>
      <c r="J51002">
        <v>87928</v>
      </c>
    </row>
    <row r="51003" spans="1:10" x14ac:dyDescent="0.3">
      <c r="A51003" s="3" t="s">
        <v>1373</v>
      </c>
      <c r="B51003" s="3" t="s">
        <v>72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84</v>
      </c>
      <c r="I51003">
        <v>17304</v>
      </c>
      <c r="J51003">
        <v>17448</v>
      </c>
    </row>
    <row r="51004" spans="1:10" x14ac:dyDescent="0.3">
      <c r="A51004" s="3" t="s">
        <v>1374</v>
      </c>
      <c r="B51004" s="3" t="s">
        <v>72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33</v>
      </c>
      <c r="I51004">
        <v>117798</v>
      </c>
      <c r="J51004">
        <v>8717</v>
      </c>
    </row>
    <row r="51005" spans="1:10" x14ac:dyDescent="0.3">
      <c r="A51005" s="3" t="s">
        <v>1374</v>
      </c>
      <c r="B51005" s="3" t="s">
        <v>72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37</v>
      </c>
      <c r="I51005">
        <v>36822</v>
      </c>
      <c r="J51005">
        <v>2725</v>
      </c>
    </row>
    <row r="51006" spans="1:10" x14ac:dyDescent="0.3">
      <c r="A51006" s="3" t="s">
        <v>1375</v>
      </c>
      <c r="B51006" s="3" t="s">
        <v>72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26</v>
      </c>
      <c r="I51006">
        <v>125556</v>
      </c>
      <c r="J51006">
        <v>111492</v>
      </c>
    </row>
    <row r="51007" spans="1:10" x14ac:dyDescent="0.3">
      <c r="A51007" s="3" t="s">
        <v>1375</v>
      </c>
      <c r="B51007" s="3" t="s">
        <v>72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99</v>
      </c>
      <c r="I51007">
        <v>388794</v>
      </c>
      <c r="J51007">
        <v>359061</v>
      </c>
    </row>
    <row r="51008" spans="1:10" x14ac:dyDescent="0.3">
      <c r="A51008" s="3" t="s">
        <v>1375</v>
      </c>
      <c r="B51008" s="3" t="s">
        <v>72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19</v>
      </c>
      <c r="I51008">
        <v>3114</v>
      </c>
      <c r="J51008">
        <v>3138</v>
      </c>
    </row>
    <row r="51009" spans="1:10" x14ac:dyDescent="0.3">
      <c r="A51009" s="3" t="s">
        <v>1375</v>
      </c>
      <c r="B51009" s="3" t="s">
        <v>72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46</v>
      </c>
      <c r="I51009">
        <v>737676</v>
      </c>
      <c r="J51009">
        <v>663486</v>
      </c>
    </row>
    <row r="51010" spans="1:10" x14ac:dyDescent="0.3">
      <c r="A51010" s="3" t="s">
        <v>1375</v>
      </c>
      <c r="B51010" s="3" t="s">
        <v>72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26</v>
      </c>
      <c r="I51010">
        <v>125556</v>
      </c>
      <c r="J51010">
        <v>111492</v>
      </c>
    </row>
    <row r="51011" spans="1:10" x14ac:dyDescent="0.3">
      <c r="A51011" s="3" t="s">
        <v>1376</v>
      </c>
      <c r="B51011" s="3" t="s">
        <v>72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33</v>
      </c>
      <c r="I51011">
        <v>117798</v>
      </c>
      <c r="J51011">
        <v>8717</v>
      </c>
    </row>
    <row r="51012" spans="1:10" x14ac:dyDescent="0.3">
      <c r="A51012" s="3" t="s">
        <v>1378</v>
      </c>
      <c r="B51012" s="3" t="s">
        <v>7215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79</v>
      </c>
      <c r="I51012">
        <v>281874</v>
      </c>
      <c r="J51012">
        <v>292024</v>
      </c>
    </row>
    <row r="51013" spans="1:10" x14ac:dyDescent="0.3">
      <c r="A51013" s="3" t="s">
        <v>1378</v>
      </c>
      <c r="B51013" s="3" t="s">
        <v>7215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13</v>
      </c>
      <c r="I51013">
        <v>8478</v>
      </c>
      <c r="J51013">
        <v>5828</v>
      </c>
    </row>
    <row r="51014" spans="1:10" x14ac:dyDescent="0.3">
      <c r="A51014" s="3" t="s">
        <v>1378</v>
      </c>
      <c r="B51014" s="3" t="s">
        <v>7215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99</v>
      </c>
      <c r="I51014">
        <v>32394</v>
      </c>
      <c r="J51014">
        <v>22273</v>
      </c>
    </row>
    <row r="51015" spans="1:10" x14ac:dyDescent="0.3">
      <c r="A51015" s="3" t="s">
        <v>1379</v>
      </c>
      <c r="B51015" s="3" t="s">
        <v>7215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99</v>
      </c>
      <c r="I51015">
        <v>26994</v>
      </c>
      <c r="J51015">
        <v>1856</v>
      </c>
    </row>
    <row r="51016" spans="1:10" x14ac:dyDescent="0.3">
      <c r="A51016" s="3" t="s">
        <v>1380</v>
      </c>
      <c r="B51016" s="3" t="s">
        <v>7215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62</v>
      </c>
      <c r="I51016">
        <v>84972</v>
      </c>
      <c r="J51016">
        <v>62877</v>
      </c>
    </row>
    <row r="51017" spans="1:10" x14ac:dyDescent="0.3">
      <c r="A51017" s="3" t="s">
        <v>1380</v>
      </c>
      <c r="B51017" s="3" t="s">
        <v>7215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13</v>
      </c>
      <c r="I51017">
        <v>8478</v>
      </c>
      <c r="J51017">
        <v>5828</v>
      </c>
    </row>
    <row r="51018" spans="1:10" x14ac:dyDescent="0.3">
      <c r="A51018" s="3" t="s">
        <v>1380</v>
      </c>
      <c r="B51018" s="3" t="s">
        <v>7215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99</v>
      </c>
      <c r="I51018">
        <v>7194</v>
      </c>
      <c r="J51018">
        <v>4948</v>
      </c>
    </row>
    <row r="51019" spans="1:10" x14ac:dyDescent="0.3">
      <c r="A51019" s="3" t="s">
        <v>1380</v>
      </c>
      <c r="B51019" s="3" t="s">
        <v>7215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79</v>
      </c>
      <c r="I51019">
        <v>13674</v>
      </c>
      <c r="J51019">
        <v>9403</v>
      </c>
    </row>
    <row r="51020" spans="1:10" x14ac:dyDescent="0.3">
      <c r="A51020" s="3" t="s">
        <v>1381</v>
      </c>
      <c r="B51020" s="3" t="s">
        <v>7215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99</v>
      </c>
      <c r="I51020">
        <v>26994</v>
      </c>
      <c r="J51020">
        <v>1856</v>
      </c>
    </row>
    <row r="51021" spans="1:10" x14ac:dyDescent="0.3">
      <c r="A51021" s="3" t="s">
        <v>1381</v>
      </c>
      <c r="B51021" s="3" t="s">
        <v>7215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79</v>
      </c>
      <c r="I51021">
        <v>281874</v>
      </c>
      <c r="J51021">
        <v>292024</v>
      </c>
    </row>
    <row r="51022" spans="1:10" x14ac:dyDescent="0.3">
      <c r="A51022" s="3" t="s">
        <v>1381</v>
      </c>
      <c r="B51022" s="3" t="s">
        <v>7215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99</v>
      </c>
      <c r="I51022">
        <v>32394</v>
      </c>
      <c r="J51022">
        <v>22273</v>
      </c>
    </row>
    <row r="51023" spans="1:10" x14ac:dyDescent="0.3">
      <c r="A51023" s="3" t="s">
        <v>1382</v>
      </c>
      <c r="B51023" s="3" t="s">
        <v>7215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26</v>
      </c>
      <c r="I51023">
        <v>125556</v>
      </c>
      <c r="J51023">
        <v>111492</v>
      </c>
    </row>
    <row r="51024" spans="1:10" x14ac:dyDescent="0.3">
      <c r="A51024" s="3" t="s">
        <v>1383</v>
      </c>
      <c r="B51024" s="3" t="s">
        <v>7215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79</v>
      </c>
      <c r="I51024">
        <v>13674</v>
      </c>
      <c r="J51024">
        <v>9403</v>
      </c>
    </row>
    <row r="51025" spans="1:10" x14ac:dyDescent="0.3">
      <c r="A51025" s="3" t="s">
        <v>1390</v>
      </c>
      <c r="B51025" s="3" t="s">
        <v>721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46</v>
      </c>
      <c r="I51025">
        <v>251676</v>
      </c>
      <c r="J51025">
        <v>247888</v>
      </c>
    </row>
    <row r="51026" spans="1:10" x14ac:dyDescent="0.3">
      <c r="A51026" s="3" t="s">
        <v>1390</v>
      </c>
      <c r="B51026" s="3" t="s">
        <v>721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46</v>
      </c>
      <c r="I51026">
        <v>251676</v>
      </c>
      <c r="J51026">
        <v>247888</v>
      </c>
    </row>
    <row r="51027" spans="1:10" x14ac:dyDescent="0.3">
      <c r="A51027" s="3" t="s">
        <v>1390</v>
      </c>
      <c r="B51027" s="3" t="s">
        <v>721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96</v>
      </c>
      <c r="I51027">
        <v>1288176</v>
      </c>
      <c r="J51027">
        <v>1302777</v>
      </c>
    </row>
    <row r="51028" spans="1:10" x14ac:dyDescent="0.3">
      <c r="A51028" s="3" t="s">
        <v>1391</v>
      </c>
      <c r="B51028" s="3" t="s">
        <v>7219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99</v>
      </c>
      <c r="I51028">
        <v>388794</v>
      </c>
      <c r="J51028">
        <v>359061</v>
      </c>
    </row>
    <row r="51029" spans="1:10" x14ac:dyDescent="0.3">
      <c r="A51029" s="3" t="s">
        <v>1391</v>
      </c>
      <c r="B51029" s="3" t="s">
        <v>7219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99</v>
      </c>
      <c r="I51029">
        <v>388794</v>
      </c>
      <c r="J51029">
        <v>359061</v>
      </c>
    </row>
    <row r="51030" spans="1:10" x14ac:dyDescent="0.3">
      <c r="A51030" s="3" t="s">
        <v>1393</v>
      </c>
      <c r="B51030" s="3" t="s">
        <v>721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37</v>
      </c>
      <c r="I51030">
        <v>36822</v>
      </c>
      <c r="J51030">
        <v>2725</v>
      </c>
    </row>
    <row r="51031" spans="1:10" x14ac:dyDescent="0.3">
      <c r="A51031" s="3" t="s">
        <v>1393</v>
      </c>
      <c r="B51031" s="3" t="s">
        <v>721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79</v>
      </c>
      <c r="I51031">
        <v>13674</v>
      </c>
      <c r="J51031">
        <v>9403</v>
      </c>
    </row>
    <row r="51032" spans="1:10" x14ac:dyDescent="0.3">
      <c r="A51032" s="3" t="s">
        <v>1393</v>
      </c>
      <c r="B51032" s="3" t="s">
        <v>721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85</v>
      </c>
      <c r="I51032">
        <v>74571</v>
      </c>
      <c r="J51032">
        <v>670714</v>
      </c>
    </row>
    <row r="51033" spans="1:10" x14ac:dyDescent="0.3">
      <c r="A51033" s="3" t="s">
        <v>1394</v>
      </c>
      <c r="B51033" s="3" t="s">
        <v>7221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99</v>
      </c>
      <c r="I51033">
        <v>21594</v>
      </c>
      <c r="J51033">
        <v>14848</v>
      </c>
    </row>
    <row r="51034" spans="1:10" x14ac:dyDescent="0.3">
      <c r="A51034" s="3" t="s">
        <v>1394</v>
      </c>
      <c r="B51034" s="3" t="s">
        <v>7221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99</v>
      </c>
      <c r="I51034">
        <v>26994</v>
      </c>
      <c r="J51034">
        <v>1856</v>
      </c>
    </row>
    <row r="51035" spans="1:10" x14ac:dyDescent="0.3">
      <c r="A51035" s="3" t="s">
        <v>1394</v>
      </c>
      <c r="B51035" s="3" t="s">
        <v>7221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79</v>
      </c>
      <c r="I51035">
        <v>281874</v>
      </c>
      <c r="J51035">
        <v>292024</v>
      </c>
    </row>
    <row r="51036" spans="1:10" x14ac:dyDescent="0.3">
      <c r="A51036" s="3" t="s">
        <v>1397</v>
      </c>
      <c r="B51036" s="3" t="s">
        <v>7220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58</v>
      </c>
      <c r="I51036">
        <v>18948</v>
      </c>
      <c r="J51036">
        <v>14023</v>
      </c>
    </row>
    <row r="51037" spans="1:10" x14ac:dyDescent="0.3">
      <c r="A51037" s="3" t="s">
        <v>1399</v>
      </c>
      <c r="B51037" s="3" t="s">
        <v>7213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99</v>
      </c>
      <c r="I51037">
        <v>19794</v>
      </c>
      <c r="J51037">
        <v>1234</v>
      </c>
    </row>
    <row r="51038" spans="1:10" x14ac:dyDescent="0.3">
      <c r="A51038" s="3" t="s">
        <v>1400</v>
      </c>
      <c r="B51038" s="3" t="s">
        <v>7213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99</v>
      </c>
      <c r="I51038">
        <v>17994</v>
      </c>
      <c r="J51038">
        <v>23095</v>
      </c>
    </row>
    <row r="51039" spans="1:10" x14ac:dyDescent="0.3">
      <c r="A51039" s="3" t="s">
        <v>1400</v>
      </c>
      <c r="B51039" s="3" t="s">
        <v>7213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29</v>
      </c>
      <c r="I51039">
        <v>403374</v>
      </c>
      <c r="J51039">
        <v>427848</v>
      </c>
    </row>
    <row r="51040" spans="1:10" x14ac:dyDescent="0.3">
      <c r="A51040" s="3" t="s">
        <v>736</v>
      </c>
      <c r="B51040" s="3" t="s">
        <v>7210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46</v>
      </c>
      <c r="I51040">
        <v>251676</v>
      </c>
      <c r="J51040">
        <v>247888</v>
      </c>
    </row>
    <row r="51041" spans="1:10" x14ac:dyDescent="0.3">
      <c r="A51041" s="3" t="s">
        <v>736</v>
      </c>
      <c r="B51041" s="3" t="s">
        <v>7210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79</v>
      </c>
      <c r="I51041">
        <v>524874</v>
      </c>
      <c r="J51041">
        <v>530825</v>
      </c>
    </row>
    <row r="51042" spans="1:10" x14ac:dyDescent="0.3">
      <c r="A51042" s="3" t="s">
        <v>736</v>
      </c>
      <c r="B51042" s="3" t="s">
        <v>7210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46</v>
      </c>
      <c r="I51042">
        <v>251676</v>
      </c>
      <c r="J51042">
        <v>247888</v>
      </c>
    </row>
    <row r="51043" spans="1:10" x14ac:dyDescent="0.3">
      <c r="A51043" s="3" t="s">
        <v>736</v>
      </c>
      <c r="B51043" s="3" t="s">
        <v>7210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9</v>
      </c>
      <c r="I51043">
        <v>21414</v>
      </c>
      <c r="J51043">
        <v>211284</v>
      </c>
    </row>
    <row r="51044" spans="1:10" x14ac:dyDescent="0.3">
      <c r="A51044" s="3" t="s">
        <v>504</v>
      </c>
      <c r="B51044" s="3" t="s">
        <v>7210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99</v>
      </c>
      <c r="I51044">
        <v>1223994</v>
      </c>
      <c r="J51044">
        <v>1147293</v>
      </c>
    </row>
    <row r="51045" spans="1:10" x14ac:dyDescent="0.3">
      <c r="A51045" s="3" t="s">
        <v>800</v>
      </c>
      <c r="B51045" s="3" t="s">
        <v>7210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84</v>
      </c>
      <c r="I51045">
        <v>17304</v>
      </c>
      <c r="J51045">
        <v>19035</v>
      </c>
    </row>
    <row r="51046" spans="1:10" x14ac:dyDescent="0.3">
      <c r="A51046" s="3" t="s">
        <v>647</v>
      </c>
      <c r="B51046" s="3" t="s">
        <v>7214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99</v>
      </c>
      <c r="I51046">
        <v>1214994</v>
      </c>
      <c r="J51046">
        <v>1138857</v>
      </c>
    </row>
    <row r="51047" spans="1:10" x14ac:dyDescent="0.3">
      <c r="A51047" s="3" t="s">
        <v>746</v>
      </c>
      <c r="B51047" s="3" t="s">
        <v>72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46</v>
      </c>
      <c r="I51047">
        <v>251676</v>
      </c>
      <c r="J51047">
        <v>247888</v>
      </c>
    </row>
    <row r="51048" spans="1:10" x14ac:dyDescent="0.3">
      <c r="A51048" s="3" t="s">
        <v>746</v>
      </c>
      <c r="B51048" s="3" t="s">
        <v>72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84</v>
      </c>
      <c r="I51048">
        <v>17304</v>
      </c>
      <c r="J51048">
        <v>19035</v>
      </c>
    </row>
    <row r="51049" spans="1:10" x14ac:dyDescent="0.3">
      <c r="A51049" s="3" t="s">
        <v>746</v>
      </c>
      <c r="B51049" s="3" t="s">
        <v>72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46</v>
      </c>
      <c r="I51049">
        <v>251676</v>
      </c>
      <c r="J51049">
        <v>247888</v>
      </c>
    </row>
    <row r="51050" spans="1:10" x14ac:dyDescent="0.3">
      <c r="A51050" s="3" t="s">
        <v>813</v>
      </c>
      <c r="B51050" s="3" t="s">
        <v>72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7</v>
      </c>
      <c r="I51050">
        <v>342</v>
      </c>
      <c r="J51050">
        <v>2038</v>
      </c>
    </row>
    <row r="51051" spans="1:10" x14ac:dyDescent="0.3">
      <c r="A51051" s="3" t="s">
        <v>817</v>
      </c>
      <c r="B51051" s="3" t="s">
        <v>7215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99</v>
      </c>
      <c r="I51051">
        <v>1214994</v>
      </c>
      <c r="J51051">
        <v>1138857</v>
      </c>
    </row>
    <row r="51052" spans="1:10" x14ac:dyDescent="0.3">
      <c r="A51052" s="3" t="s">
        <v>821</v>
      </c>
      <c r="B51052" s="3" t="s">
        <v>721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99</v>
      </c>
      <c r="I51052">
        <v>1214994</v>
      </c>
      <c r="J51052">
        <v>1138857</v>
      </c>
    </row>
    <row r="51053" spans="1:10" x14ac:dyDescent="0.3">
      <c r="A51053" s="3" t="s">
        <v>521</v>
      </c>
      <c r="B51053" s="3" t="s">
        <v>721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99</v>
      </c>
      <c r="I51053">
        <v>1214994</v>
      </c>
      <c r="J51053">
        <v>1138857</v>
      </c>
    </row>
    <row r="51054" spans="1:10" x14ac:dyDescent="0.3">
      <c r="A51054" s="3" t="s">
        <v>521</v>
      </c>
      <c r="B51054" s="3" t="s">
        <v>721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99</v>
      </c>
      <c r="I51054">
        <v>1214994</v>
      </c>
      <c r="J51054">
        <v>1138857</v>
      </c>
    </row>
    <row r="51055" spans="1:10" x14ac:dyDescent="0.3">
      <c r="A51055" s="3" t="s">
        <v>4321</v>
      </c>
      <c r="B51055" s="3" t="s">
        <v>721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99</v>
      </c>
      <c r="I51055">
        <v>1223994</v>
      </c>
      <c r="J51055">
        <v>1147293</v>
      </c>
    </row>
    <row r="51056" spans="1:10" x14ac:dyDescent="0.3">
      <c r="A51056" s="3" t="s">
        <v>829</v>
      </c>
      <c r="B51056" s="3" t="s">
        <v>721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99</v>
      </c>
      <c r="I51056">
        <v>1223994</v>
      </c>
      <c r="J51056">
        <v>1147293</v>
      </c>
    </row>
    <row r="51057" spans="1:10" x14ac:dyDescent="0.3">
      <c r="A51057" s="3" t="s">
        <v>760</v>
      </c>
      <c r="B51057" s="3" t="s">
        <v>7213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19</v>
      </c>
      <c r="I51057">
        <v>3114</v>
      </c>
      <c r="J51057">
        <v>3423</v>
      </c>
    </row>
    <row r="51058" spans="1:10" x14ac:dyDescent="0.3">
      <c r="A51058" s="3" t="s">
        <v>760</v>
      </c>
      <c r="B51058" s="3" t="s">
        <v>7213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46</v>
      </c>
      <c r="I51058">
        <v>251676</v>
      </c>
      <c r="J51058">
        <v>247888</v>
      </c>
    </row>
    <row r="51059" spans="1:10" x14ac:dyDescent="0.3">
      <c r="A51059" s="3" t="s">
        <v>760</v>
      </c>
      <c r="B51059" s="3" t="s">
        <v>7213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79</v>
      </c>
      <c r="I51059">
        <v>524874</v>
      </c>
      <c r="J51059">
        <v>530825</v>
      </c>
    </row>
    <row r="51060" spans="1:10" x14ac:dyDescent="0.3">
      <c r="A51060" s="3" t="s">
        <v>760</v>
      </c>
      <c r="B51060" s="3" t="s">
        <v>7213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79</v>
      </c>
      <c r="I51060">
        <v>524874</v>
      </c>
      <c r="J51060">
        <v>530825</v>
      </c>
    </row>
    <row r="51061" spans="1:10" x14ac:dyDescent="0.3">
      <c r="A51061" s="3" t="s">
        <v>831</v>
      </c>
      <c r="B51061" s="3" t="s">
        <v>7213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19</v>
      </c>
      <c r="I51061">
        <v>12114</v>
      </c>
      <c r="J51061">
        <v>7217</v>
      </c>
    </row>
    <row r="51062" spans="1:10" x14ac:dyDescent="0.3">
      <c r="A51062" s="3" t="s">
        <v>832</v>
      </c>
      <c r="B51062" s="3" t="s">
        <v>7213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7</v>
      </c>
      <c r="I51062">
        <v>342</v>
      </c>
      <c r="J51062">
        <v>2038</v>
      </c>
    </row>
    <row r="51063" spans="1:10" x14ac:dyDescent="0.3">
      <c r="A51063" s="3" t="s">
        <v>522</v>
      </c>
      <c r="B51063" s="3" t="s">
        <v>721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7</v>
      </c>
      <c r="I51063">
        <v>342</v>
      </c>
      <c r="J51063">
        <v>2038</v>
      </c>
    </row>
    <row r="51064" spans="1:10" x14ac:dyDescent="0.3">
      <c r="A51064" s="3" t="s">
        <v>835</v>
      </c>
      <c r="B51064" s="3" t="s">
        <v>7213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99</v>
      </c>
      <c r="I51064">
        <v>1214994</v>
      </c>
      <c r="J51064">
        <v>1138857</v>
      </c>
    </row>
    <row r="51065" spans="1:10" x14ac:dyDescent="0.3">
      <c r="A51065" s="3" t="s">
        <v>835</v>
      </c>
      <c r="B51065" s="3" t="s">
        <v>7213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99</v>
      </c>
      <c r="I51065">
        <v>1214994</v>
      </c>
      <c r="J51065">
        <v>1138857</v>
      </c>
    </row>
    <row r="51066" spans="1:10" x14ac:dyDescent="0.3">
      <c r="A51066" s="3" t="s">
        <v>838</v>
      </c>
      <c r="B51066" s="3" t="s">
        <v>7217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93</v>
      </c>
    </row>
    <row r="51067" spans="1:10" x14ac:dyDescent="0.3">
      <c r="A51067" s="3" t="s">
        <v>704</v>
      </c>
      <c r="B51067" s="3" t="s">
        <v>7218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19</v>
      </c>
      <c r="I51067">
        <v>3114</v>
      </c>
      <c r="J51067">
        <v>3138</v>
      </c>
    </row>
    <row r="51068" spans="1:10" x14ac:dyDescent="0.3">
      <c r="A51068" s="3" t="s">
        <v>704</v>
      </c>
      <c r="B51068" s="3" t="s">
        <v>7218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46</v>
      </c>
      <c r="I51068">
        <v>737676</v>
      </c>
      <c r="J51068">
        <v>663486</v>
      </c>
    </row>
    <row r="51069" spans="1:10" x14ac:dyDescent="0.3">
      <c r="A51069" s="3" t="s">
        <v>704</v>
      </c>
      <c r="B51069" s="3" t="s">
        <v>7218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99</v>
      </c>
      <c r="I51069">
        <v>21594</v>
      </c>
      <c r="J51069">
        <v>14848</v>
      </c>
    </row>
    <row r="51070" spans="1:10" x14ac:dyDescent="0.3">
      <c r="A51070" s="3" t="s">
        <v>704</v>
      </c>
      <c r="B51070" s="3" t="s">
        <v>7218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84</v>
      </c>
      <c r="I51070">
        <v>17304</v>
      </c>
      <c r="J51070">
        <v>17448</v>
      </c>
    </row>
    <row r="51071" spans="1:10" x14ac:dyDescent="0.3">
      <c r="A51071" s="3" t="s">
        <v>842</v>
      </c>
      <c r="B51071" s="3" t="s">
        <v>721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19</v>
      </c>
      <c r="I51071">
        <v>12114</v>
      </c>
      <c r="J51071">
        <v>8327</v>
      </c>
    </row>
    <row r="51072" spans="1:10" x14ac:dyDescent="0.3">
      <c r="A51072" s="3" t="s">
        <v>761</v>
      </c>
      <c r="B51072" s="3" t="s">
        <v>7210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99</v>
      </c>
      <c r="I51072">
        <v>26994</v>
      </c>
      <c r="J51072">
        <v>1856</v>
      </c>
    </row>
    <row r="51073" spans="1:10" x14ac:dyDescent="0.3">
      <c r="A51073" s="3" t="s">
        <v>761</v>
      </c>
      <c r="B51073" s="3" t="s">
        <v>7210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26</v>
      </c>
      <c r="I51073">
        <v>360156</v>
      </c>
      <c r="J51073">
        <v>36339</v>
      </c>
    </row>
    <row r="51074" spans="1:10" x14ac:dyDescent="0.3">
      <c r="A51074" s="3" t="s">
        <v>844</v>
      </c>
      <c r="B51074" s="3" t="s">
        <v>7210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94</v>
      </c>
      <c r="I51074">
        <v>785364</v>
      </c>
      <c r="J51074">
        <v>79241</v>
      </c>
    </row>
    <row r="51075" spans="1:10" x14ac:dyDescent="0.3">
      <c r="A51075" s="3" t="s">
        <v>844</v>
      </c>
      <c r="B51075" s="3" t="s">
        <v>7210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88</v>
      </c>
    </row>
    <row r="51076" spans="1:10" x14ac:dyDescent="0.3">
      <c r="A51076" s="3" t="s">
        <v>845</v>
      </c>
      <c r="B51076" s="3" t="s">
        <v>7210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99</v>
      </c>
      <c r="I51076">
        <v>32394</v>
      </c>
      <c r="J51076">
        <v>22273</v>
      </c>
    </row>
    <row r="51077" spans="1:10" x14ac:dyDescent="0.3">
      <c r="A51077" s="3" t="s">
        <v>523</v>
      </c>
      <c r="B51077" s="3" t="s">
        <v>7210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99</v>
      </c>
      <c r="I51077">
        <v>388794</v>
      </c>
      <c r="J51077">
        <v>359061</v>
      </c>
    </row>
    <row r="51078" spans="1:10" x14ac:dyDescent="0.3">
      <c r="A51078" s="3" t="s">
        <v>523</v>
      </c>
      <c r="B51078" s="3" t="s">
        <v>7210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99</v>
      </c>
      <c r="I51078">
        <v>388794</v>
      </c>
      <c r="J51078">
        <v>359061</v>
      </c>
    </row>
    <row r="51079" spans="1:10" x14ac:dyDescent="0.3">
      <c r="A51079" s="3" t="s">
        <v>523</v>
      </c>
      <c r="B51079" s="3" t="s">
        <v>7210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84</v>
      </c>
      <c r="I51079">
        <v>17304</v>
      </c>
      <c r="J51079">
        <v>17448</v>
      </c>
    </row>
    <row r="51080" spans="1:10" x14ac:dyDescent="0.3">
      <c r="A51080" s="3" t="s">
        <v>849</v>
      </c>
      <c r="B51080" s="3" t="s">
        <v>7210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46</v>
      </c>
      <c r="I51080">
        <v>737676</v>
      </c>
      <c r="J51080">
        <v>663486</v>
      </c>
    </row>
    <row r="51081" spans="1:10" x14ac:dyDescent="0.3">
      <c r="A51081" s="3" t="s">
        <v>849</v>
      </c>
      <c r="B51081" s="3" t="s">
        <v>7210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26</v>
      </c>
      <c r="I51081">
        <v>125556</v>
      </c>
      <c r="J51081">
        <v>111492</v>
      </c>
    </row>
    <row r="51082" spans="1:10" x14ac:dyDescent="0.3">
      <c r="A51082" s="3" t="s">
        <v>850</v>
      </c>
      <c r="B51082" s="3" t="s">
        <v>721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99</v>
      </c>
      <c r="I51082">
        <v>21594</v>
      </c>
      <c r="J51082">
        <v>14848</v>
      </c>
    </row>
    <row r="51083" spans="1:10" x14ac:dyDescent="0.3">
      <c r="A51083" s="3" t="s">
        <v>850</v>
      </c>
      <c r="B51083" s="3" t="s">
        <v>721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99</v>
      </c>
      <c r="I51083">
        <v>32394</v>
      </c>
      <c r="J51083">
        <v>22273</v>
      </c>
    </row>
    <row r="51084" spans="1:10" x14ac:dyDescent="0.3">
      <c r="A51084" s="3" t="s">
        <v>852</v>
      </c>
      <c r="B51084" s="3" t="s">
        <v>7214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84</v>
      </c>
      <c r="I51084">
        <v>17304</v>
      </c>
      <c r="J51084">
        <v>17448</v>
      </c>
    </row>
    <row r="51085" spans="1:10" x14ac:dyDescent="0.3">
      <c r="A51085" s="3" t="s">
        <v>852</v>
      </c>
      <c r="B51085" s="3" t="s">
        <v>7214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29</v>
      </c>
      <c r="I51085">
        <v>14574</v>
      </c>
      <c r="J51085">
        <v>10787</v>
      </c>
    </row>
    <row r="51086" spans="1:10" x14ac:dyDescent="0.3">
      <c r="A51086" s="3" t="s">
        <v>852</v>
      </c>
      <c r="B51086" s="3" t="s">
        <v>7214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79</v>
      </c>
      <c r="I51086">
        <v>281874</v>
      </c>
      <c r="J51086">
        <v>292024</v>
      </c>
    </row>
    <row r="51087" spans="1:10" x14ac:dyDescent="0.3">
      <c r="A51087" s="3" t="s">
        <v>852</v>
      </c>
      <c r="B51087" s="3" t="s">
        <v>7214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94</v>
      </c>
      <c r="I51087">
        <v>110364</v>
      </c>
      <c r="J51087">
        <v>102086</v>
      </c>
    </row>
    <row r="51088" spans="1:10" x14ac:dyDescent="0.3">
      <c r="A51088" s="3" t="s">
        <v>852</v>
      </c>
      <c r="B51088" s="3" t="s">
        <v>7214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94</v>
      </c>
      <c r="I51088">
        <v>785364</v>
      </c>
      <c r="J51088">
        <v>79241</v>
      </c>
    </row>
    <row r="51089" spans="1:10" x14ac:dyDescent="0.3">
      <c r="A51089" s="3" t="s">
        <v>852</v>
      </c>
      <c r="B51089" s="3" t="s">
        <v>7214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6</v>
      </c>
      <c r="I51089">
        <v>3936</v>
      </c>
      <c r="J51089">
        <v>29127</v>
      </c>
    </row>
    <row r="51090" spans="1:10" x14ac:dyDescent="0.3">
      <c r="A51090" s="3" t="s">
        <v>852</v>
      </c>
      <c r="B51090" s="3" t="s">
        <v>7214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84</v>
      </c>
      <c r="I51090">
        <v>17304</v>
      </c>
      <c r="J51090">
        <v>17448</v>
      </c>
    </row>
    <row r="51091" spans="1:10" x14ac:dyDescent="0.3">
      <c r="A51091" s="3" t="s">
        <v>4327</v>
      </c>
      <c r="B51091" s="3" t="s">
        <v>7214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79</v>
      </c>
      <c r="I51091">
        <v>13674</v>
      </c>
      <c r="J51091">
        <v>9403</v>
      </c>
    </row>
    <row r="51092" spans="1:10" x14ac:dyDescent="0.3">
      <c r="A51092" s="3" t="s">
        <v>854</v>
      </c>
      <c r="B51092" s="3" t="s">
        <v>7214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99</v>
      </c>
      <c r="I51092">
        <v>21594</v>
      </c>
      <c r="J51092">
        <v>14848</v>
      </c>
    </row>
    <row r="51093" spans="1:10" x14ac:dyDescent="0.3">
      <c r="A51093" s="3" t="s">
        <v>854</v>
      </c>
      <c r="B51093" s="3" t="s">
        <v>7214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93</v>
      </c>
      <c r="I51093">
        <v>53358</v>
      </c>
      <c r="J51093">
        <v>39486</v>
      </c>
    </row>
    <row r="51094" spans="1:10" x14ac:dyDescent="0.3">
      <c r="A51094" s="3" t="s">
        <v>854</v>
      </c>
      <c r="B51094" s="3" t="s">
        <v>7214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62</v>
      </c>
      <c r="I51094">
        <v>84972</v>
      </c>
      <c r="J51094">
        <v>62877</v>
      </c>
    </row>
    <row r="51095" spans="1:10" x14ac:dyDescent="0.3">
      <c r="A51095" s="3" t="s">
        <v>854</v>
      </c>
      <c r="B51095" s="3" t="s">
        <v>7214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26</v>
      </c>
      <c r="I51095">
        <v>125556</v>
      </c>
      <c r="J51095">
        <v>111492</v>
      </c>
    </row>
    <row r="51096" spans="1:10" x14ac:dyDescent="0.3">
      <c r="A51096" s="3" t="s">
        <v>854</v>
      </c>
      <c r="B51096" s="3" t="s">
        <v>7214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13</v>
      </c>
      <c r="I51096">
        <v>8478</v>
      </c>
      <c r="J51096">
        <v>5828</v>
      </c>
    </row>
    <row r="51097" spans="1:10" x14ac:dyDescent="0.3">
      <c r="A51097" s="3" t="s">
        <v>854</v>
      </c>
      <c r="B51097" s="3" t="s">
        <v>7214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37</v>
      </c>
      <c r="I51097">
        <v>36822</v>
      </c>
      <c r="J51097">
        <v>2725</v>
      </c>
    </row>
    <row r="51098" spans="1:10" x14ac:dyDescent="0.3">
      <c r="A51098" s="3" t="s">
        <v>854</v>
      </c>
      <c r="B51098" s="3" t="s">
        <v>7214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77</v>
      </c>
      <c r="I51098">
        <v>20262</v>
      </c>
      <c r="J51098">
        <v>14996</v>
      </c>
    </row>
    <row r="51099" spans="1:10" x14ac:dyDescent="0.3">
      <c r="A51099" s="3" t="s">
        <v>854</v>
      </c>
      <c r="B51099" s="3" t="s">
        <v>7214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99</v>
      </c>
      <c r="I51099">
        <v>32394</v>
      </c>
      <c r="J51099">
        <v>22273</v>
      </c>
    </row>
    <row r="51100" spans="1:10" x14ac:dyDescent="0.3">
      <c r="A51100" s="3" t="s">
        <v>854</v>
      </c>
      <c r="B51100" s="3" t="s">
        <v>7214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85</v>
      </c>
      <c r="I51100">
        <v>74571</v>
      </c>
      <c r="J51100">
        <v>670714</v>
      </c>
    </row>
    <row r="51101" spans="1:10" x14ac:dyDescent="0.3">
      <c r="A51101" s="3" t="s">
        <v>663</v>
      </c>
      <c r="B51101" s="3" t="s">
        <v>7214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26</v>
      </c>
      <c r="I51101">
        <v>125556</v>
      </c>
      <c r="J51101">
        <v>111492</v>
      </c>
    </row>
    <row r="51102" spans="1:10" x14ac:dyDescent="0.3">
      <c r="A51102" s="3" t="s">
        <v>663</v>
      </c>
      <c r="B51102" s="3" t="s">
        <v>7214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69</v>
      </c>
      <c r="I51102">
        <v>82614</v>
      </c>
      <c r="J51102">
        <v>61136</v>
      </c>
    </row>
    <row r="51103" spans="1:10" x14ac:dyDescent="0.3">
      <c r="A51103" s="3" t="s">
        <v>858</v>
      </c>
      <c r="B51103" s="3" t="s">
        <v>7214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29</v>
      </c>
      <c r="I51103">
        <v>14574</v>
      </c>
      <c r="J51103">
        <v>10787</v>
      </c>
    </row>
    <row r="51104" spans="1:10" x14ac:dyDescent="0.3">
      <c r="A51104" s="3" t="s">
        <v>858</v>
      </c>
      <c r="B51104" s="3" t="s">
        <v>7214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46</v>
      </c>
      <c r="I51104">
        <v>737676</v>
      </c>
      <c r="J51104">
        <v>663486</v>
      </c>
    </row>
    <row r="51105" spans="1:10" x14ac:dyDescent="0.3">
      <c r="A51105" s="3" t="s">
        <v>858</v>
      </c>
      <c r="B51105" s="3" t="s">
        <v>7214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33</v>
      </c>
      <c r="I51105">
        <v>117798</v>
      </c>
      <c r="J51105">
        <v>8717</v>
      </c>
    </row>
    <row r="51106" spans="1:10" x14ac:dyDescent="0.3">
      <c r="A51106" s="3" t="s">
        <v>858</v>
      </c>
      <c r="B51106" s="3" t="s">
        <v>7214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26</v>
      </c>
      <c r="I51106">
        <v>125556</v>
      </c>
      <c r="J51106">
        <v>111492</v>
      </c>
    </row>
    <row r="51107" spans="1:10" x14ac:dyDescent="0.3">
      <c r="A51107" s="3" t="s">
        <v>858</v>
      </c>
      <c r="B51107" s="3" t="s">
        <v>7214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37</v>
      </c>
      <c r="I51107">
        <v>36822</v>
      </c>
      <c r="J51107">
        <v>2725</v>
      </c>
    </row>
    <row r="51108" spans="1:10" x14ac:dyDescent="0.3">
      <c r="A51108" s="3" t="s">
        <v>708</v>
      </c>
      <c r="B51108" s="3" t="s">
        <v>7219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79</v>
      </c>
      <c r="I51108">
        <v>13674</v>
      </c>
      <c r="J51108">
        <v>9403</v>
      </c>
    </row>
    <row r="51109" spans="1:10" x14ac:dyDescent="0.3">
      <c r="A51109" s="3" t="s">
        <v>708</v>
      </c>
      <c r="B51109" s="3" t="s">
        <v>7219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99</v>
      </c>
      <c r="I51109">
        <v>388794</v>
      </c>
      <c r="J51109">
        <v>359061</v>
      </c>
    </row>
    <row r="51110" spans="1:10" x14ac:dyDescent="0.3">
      <c r="A51110" s="3" t="s">
        <v>860</v>
      </c>
      <c r="B51110" s="3" t="s">
        <v>72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79</v>
      </c>
      <c r="I51110">
        <v>281874</v>
      </c>
      <c r="J51110">
        <v>292024</v>
      </c>
    </row>
    <row r="51111" spans="1:10" x14ac:dyDescent="0.3">
      <c r="A51111" s="3" t="s">
        <v>781</v>
      </c>
      <c r="B51111" s="3" t="s">
        <v>72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84</v>
      </c>
      <c r="I51111">
        <v>17304</v>
      </c>
      <c r="J51111">
        <v>17448</v>
      </c>
    </row>
    <row r="51112" spans="1:10" x14ac:dyDescent="0.3">
      <c r="A51112" s="3" t="s">
        <v>781</v>
      </c>
      <c r="B51112" s="3" t="s">
        <v>72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45</v>
      </c>
      <c r="I51112">
        <v>19467</v>
      </c>
      <c r="J51112">
        <v>180071</v>
      </c>
    </row>
    <row r="51113" spans="1:10" x14ac:dyDescent="0.3">
      <c r="A51113" s="3" t="s">
        <v>781</v>
      </c>
      <c r="B51113" s="3" t="s">
        <v>72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88</v>
      </c>
    </row>
    <row r="51114" spans="1:10" x14ac:dyDescent="0.3">
      <c r="A51114" s="3" t="s">
        <v>781</v>
      </c>
      <c r="B51114" s="3" t="s">
        <v>72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01</v>
      </c>
      <c r="I51114">
        <v>879606</v>
      </c>
      <c r="J51114">
        <v>911272</v>
      </c>
    </row>
    <row r="51115" spans="1:10" x14ac:dyDescent="0.3">
      <c r="A51115" s="3" t="s">
        <v>781</v>
      </c>
      <c r="B51115" s="3" t="s">
        <v>72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79</v>
      </c>
      <c r="I51115">
        <v>281874</v>
      </c>
      <c r="J51115">
        <v>292024</v>
      </c>
    </row>
    <row r="51116" spans="1:10" x14ac:dyDescent="0.3">
      <c r="A51116" s="3" t="s">
        <v>861</v>
      </c>
      <c r="B51116" s="3" t="s">
        <v>72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04</v>
      </c>
      <c r="I51116">
        <v>118824</v>
      </c>
      <c r="J51116">
        <v>87928</v>
      </c>
    </row>
    <row r="51117" spans="1:10" x14ac:dyDescent="0.3">
      <c r="A51117" s="3" t="s">
        <v>4464</v>
      </c>
      <c r="B51117" s="3" t="s">
        <v>72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79</v>
      </c>
      <c r="I51117">
        <v>13674</v>
      </c>
      <c r="J51117">
        <v>9403</v>
      </c>
    </row>
    <row r="51118" spans="1:10" x14ac:dyDescent="0.3">
      <c r="A51118" s="3" t="s">
        <v>547</v>
      </c>
      <c r="B51118" s="3" t="s">
        <v>72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99</v>
      </c>
      <c r="I51118">
        <v>388794</v>
      </c>
      <c r="J51118">
        <v>359061</v>
      </c>
    </row>
    <row r="51119" spans="1:10" x14ac:dyDescent="0.3">
      <c r="A51119" s="3" t="s">
        <v>864</v>
      </c>
      <c r="B51119" s="3" t="s">
        <v>72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46</v>
      </c>
      <c r="I51119">
        <v>737676</v>
      </c>
      <c r="J51119">
        <v>663486</v>
      </c>
    </row>
    <row r="51120" spans="1:10" x14ac:dyDescent="0.3">
      <c r="A51120" s="3" t="s">
        <v>865</v>
      </c>
      <c r="B51120" s="3" t="s">
        <v>72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94</v>
      </c>
      <c r="I51120">
        <v>110364</v>
      </c>
      <c r="J51120">
        <v>102086</v>
      </c>
    </row>
    <row r="51121" spans="1:10" x14ac:dyDescent="0.3">
      <c r="A51121" s="3" t="s">
        <v>865</v>
      </c>
      <c r="B51121" s="3" t="s">
        <v>72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19</v>
      </c>
      <c r="I51121">
        <v>3114</v>
      </c>
      <c r="J51121">
        <v>3138</v>
      </c>
    </row>
    <row r="51122" spans="1:10" x14ac:dyDescent="0.3">
      <c r="A51122" s="3" t="s">
        <v>866</v>
      </c>
      <c r="B51122" s="3" t="s">
        <v>7215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99</v>
      </c>
      <c r="I51122">
        <v>32394</v>
      </c>
      <c r="J51122">
        <v>22273</v>
      </c>
    </row>
    <row r="51123" spans="1:10" x14ac:dyDescent="0.3">
      <c r="A51123" s="3" t="s">
        <v>866</v>
      </c>
      <c r="B51123" s="3" t="s">
        <v>7215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13</v>
      </c>
      <c r="I51123">
        <v>8478</v>
      </c>
      <c r="J51123">
        <v>5828</v>
      </c>
    </row>
    <row r="51124" spans="1:10" x14ac:dyDescent="0.3">
      <c r="A51124" s="3" t="s">
        <v>866</v>
      </c>
      <c r="B51124" s="3" t="s">
        <v>7215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99</v>
      </c>
      <c r="I51124">
        <v>26994</v>
      </c>
      <c r="J51124">
        <v>1856</v>
      </c>
    </row>
    <row r="51125" spans="1:10" x14ac:dyDescent="0.3">
      <c r="A51125" s="3" t="s">
        <v>866</v>
      </c>
      <c r="B51125" s="3" t="s">
        <v>7215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79</v>
      </c>
      <c r="I51125">
        <v>281874</v>
      </c>
      <c r="J51125">
        <v>292024</v>
      </c>
    </row>
    <row r="51126" spans="1:10" x14ac:dyDescent="0.3">
      <c r="A51126" s="3" t="s">
        <v>670</v>
      </c>
      <c r="B51126" s="3" t="s">
        <v>721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69</v>
      </c>
      <c r="I51126">
        <v>82614</v>
      </c>
      <c r="J51126">
        <v>61136</v>
      </c>
    </row>
    <row r="51127" spans="1:10" x14ac:dyDescent="0.3">
      <c r="A51127" s="3" t="s">
        <v>670</v>
      </c>
      <c r="B51127" s="3" t="s">
        <v>721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62</v>
      </c>
      <c r="I51127">
        <v>84972</v>
      </c>
      <c r="J51127">
        <v>62877</v>
      </c>
    </row>
    <row r="51128" spans="1:10" x14ac:dyDescent="0.3">
      <c r="A51128" s="3" t="s">
        <v>670</v>
      </c>
      <c r="B51128" s="3" t="s">
        <v>721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33</v>
      </c>
      <c r="I51128">
        <v>117798</v>
      </c>
      <c r="J51128">
        <v>8717</v>
      </c>
    </row>
    <row r="51129" spans="1:10" x14ac:dyDescent="0.3">
      <c r="A51129" s="3" t="s">
        <v>872</v>
      </c>
      <c r="B51129" s="3" t="s">
        <v>7215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46</v>
      </c>
      <c r="I51129">
        <v>737676</v>
      </c>
      <c r="J51129">
        <v>663486</v>
      </c>
    </row>
    <row r="51130" spans="1:10" x14ac:dyDescent="0.3">
      <c r="A51130" s="3" t="s">
        <v>872</v>
      </c>
      <c r="B51130" s="3" t="s">
        <v>7215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84</v>
      </c>
      <c r="I51130">
        <v>17304</v>
      </c>
      <c r="J51130">
        <v>17448</v>
      </c>
    </row>
    <row r="51131" spans="1:10" x14ac:dyDescent="0.3">
      <c r="A51131" s="3" t="s">
        <v>872</v>
      </c>
      <c r="B51131" s="3" t="s">
        <v>7215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19</v>
      </c>
      <c r="I51131">
        <v>12114</v>
      </c>
      <c r="J51131">
        <v>8327</v>
      </c>
    </row>
    <row r="51132" spans="1:10" x14ac:dyDescent="0.3">
      <c r="A51132" s="3" t="s">
        <v>872</v>
      </c>
      <c r="B51132" s="3" t="s">
        <v>7215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99</v>
      </c>
      <c r="I51132">
        <v>26994</v>
      </c>
      <c r="J51132">
        <v>1856</v>
      </c>
    </row>
    <row r="51133" spans="1:10" x14ac:dyDescent="0.3">
      <c r="A51133" s="3" t="s">
        <v>873</v>
      </c>
      <c r="B51133" s="3" t="s">
        <v>7215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33</v>
      </c>
      <c r="I51133">
        <v>117798</v>
      </c>
      <c r="J51133">
        <v>8717</v>
      </c>
    </row>
    <row r="51134" spans="1:10" x14ac:dyDescent="0.3">
      <c r="A51134" s="3" t="s">
        <v>712</v>
      </c>
      <c r="B51134" s="3" t="s">
        <v>722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79</v>
      </c>
      <c r="I51134">
        <v>13674</v>
      </c>
      <c r="J51134">
        <v>9403</v>
      </c>
    </row>
    <row r="51135" spans="1:10" x14ac:dyDescent="0.3">
      <c r="A51135" s="3" t="s">
        <v>712</v>
      </c>
      <c r="B51135" s="3" t="s">
        <v>722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85</v>
      </c>
      <c r="I51135">
        <v>74571</v>
      </c>
      <c r="J51135">
        <v>670714</v>
      </c>
    </row>
    <row r="51136" spans="1:10" x14ac:dyDescent="0.3">
      <c r="A51136" s="3" t="s">
        <v>788</v>
      </c>
      <c r="B51136" s="3" t="s">
        <v>721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99</v>
      </c>
      <c r="I51136">
        <v>21594</v>
      </c>
      <c r="J51136">
        <v>14848</v>
      </c>
    </row>
    <row r="51137" spans="1:10" x14ac:dyDescent="0.3">
      <c r="A51137" s="3" t="s">
        <v>788</v>
      </c>
      <c r="B51137" s="3" t="s">
        <v>721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19</v>
      </c>
      <c r="I51137">
        <v>3114</v>
      </c>
      <c r="J51137">
        <v>3138</v>
      </c>
    </row>
    <row r="51138" spans="1:10" x14ac:dyDescent="0.3">
      <c r="A51138" s="3" t="s">
        <v>788</v>
      </c>
      <c r="B51138" s="3" t="s">
        <v>721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99</v>
      </c>
      <c r="I51138">
        <v>32394</v>
      </c>
      <c r="J51138">
        <v>22273</v>
      </c>
    </row>
    <row r="51139" spans="1:10" x14ac:dyDescent="0.3">
      <c r="A51139" s="3" t="s">
        <v>877</v>
      </c>
      <c r="B51139" s="3" t="s">
        <v>721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99</v>
      </c>
      <c r="I51139">
        <v>26994</v>
      </c>
      <c r="J51139">
        <v>1856</v>
      </c>
    </row>
    <row r="51140" spans="1:10" x14ac:dyDescent="0.3">
      <c r="A51140" s="3" t="s">
        <v>877</v>
      </c>
      <c r="B51140" s="3" t="s">
        <v>721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94</v>
      </c>
      <c r="I51140">
        <v>785364</v>
      </c>
      <c r="J51140">
        <v>79241</v>
      </c>
    </row>
    <row r="51141" spans="1:10" x14ac:dyDescent="0.3">
      <c r="A51141" s="3" t="s">
        <v>877</v>
      </c>
      <c r="B51141" s="3" t="s">
        <v>721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19</v>
      </c>
      <c r="I51141">
        <v>3114</v>
      </c>
      <c r="J51141">
        <v>3138</v>
      </c>
    </row>
    <row r="51142" spans="1:10" x14ac:dyDescent="0.3">
      <c r="A51142" s="3" t="s">
        <v>564</v>
      </c>
      <c r="B51142" s="3" t="s">
        <v>721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99</v>
      </c>
      <c r="I51142">
        <v>388794</v>
      </c>
      <c r="J51142">
        <v>359061</v>
      </c>
    </row>
    <row r="51143" spans="1:10" x14ac:dyDescent="0.3">
      <c r="A51143" s="3" t="s">
        <v>878</v>
      </c>
      <c r="B51143" s="3" t="s">
        <v>721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79</v>
      </c>
      <c r="I51143">
        <v>13674</v>
      </c>
      <c r="J51143">
        <v>9403</v>
      </c>
    </row>
    <row r="51144" spans="1:10" x14ac:dyDescent="0.3">
      <c r="A51144" s="3" t="s">
        <v>878</v>
      </c>
      <c r="B51144" s="3" t="s">
        <v>721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46</v>
      </c>
      <c r="I51144">
        <v>737676</v>
      </c>
      <c r="J51144">
        <v>663486</v>
      </c>
    </row>
    <row r="51145" spans="1:10" x14ac:dyDescent="0.3">
      <c r="A51145" s="3" t="s">
        <v>882</v>
      </c>
      <c r="B51145" s="3" t="s">
        <v>7216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19</v>
      </c>
      <c r="I51145">
        <v>12114</v>
      </c>
      <c r="J51145">
        <v>8327</v>
      </c>
    </row>
    <row r="51146" spans="1:10" x14ac:dyDescent="0.3">
      <c r="A51146" s="3" t="s">
        <v>882</v>
      </c>
      <c r="B51146" s="3" t="s">
        <v>7216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99</v>
      </c>
      <c r="I51146">
        <v>7194</v>
      </c>
      <c r="J51146">
        <v>4948</v>
      </c>
    </row>
    <row r="51147" spans="1:10" x14ac:dyDescent="0.3">
      <c r="A51147" s="3" t="s">
        <v>882</v>
      </c>
      <c r="B51147" s="3" t="s">
        <v>7216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79</v>
      </c>
      <c r="I51147">
        <v>13674</v>
      </c>
      <c r="J51147">
        <v>9403</v>
      </c>
    </row>
    <row r="51148" spans="1:10" x14ac:dyDescent="0.3">
      <c r="A51148" s="3" t="s">
        <v>882</v>
      </c>
      <c r="B51148" s="3" t="s">
        <v>7216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19</v>
      </c>
      <c r="I51148">
        <v>12114</v>
      </c>
      <c r="J51148">
        <v>8327</v>
      </c>
    </row>
    <row r="51149" spans="1:10" x14ac:dyDescent="0.3">
      <c r="A51149" s="3" t="s">
        <v>883</v>
      </c>
      <c r="B51149" s="3" t="s">
        <v>7216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79</v>
      </c>
      <c r="I51149">
        <v>13674</v>
      </c>
      <c r="J51149">
        <v>9403</v>
      </c>
    </row>
    <row r="51150" spans="1:10" x14ac:dyDescent="0.3">
      <c r="A51150" s="3" t="s">
        <v>884</v>
      </c>
      <c r="B51150" s="3" t="s">
        <v>7216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79</v>
      </c>
      <c r="I51150">
        <v>281874</v>
      </c>
      <c r="J51150">
        <v>292024</v>
      </c>
    </row>
    <row r="51151" spans="1:10" x14ac:dyDescent="0.3">
      <c r="A51151" s="3" t="s">
        <v>884</v>
      </c>
      <c r="B51151" s="3" t="s">
        <v>7216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99</v>
      </c>
      <c r="I51151">
        <v>32394</v>
      </c>
      <c r="J51151">
        <v>22273</v>
      </c>
    </row>
    <row r="51152" spans="1:10" x14ac:dyDescent="0.3">
      <c r="A51152" s="3" t="s">
        <v>884</v>
      </c>
      <c r="B51152" s="3" t="s">
        <v>7216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19</v>
      </c>
      <c r="I51152">
        <v>12114</v>
      </c>
      <c r="J51152">
        <v>8327</v>
      </c>
    </row>
    <row r="51153" spans="1:10" x14ac:dyDescent="0.3">
      <c r="A51153" s="3" t="s">
        <v>886</v>
      </c>
      <c r="B51153" s="3" t="s">
        <v>7216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99</v>
      </c>
      <c r="I51153">
        <v>26994</v>
      </c>
      <c r="J51153">
        <v>1856</v>
      </c>
    </row>
    <row r="51154" spans="1:10" x14ac:dyDescent="0.3">
      <c r="A51154" s="3" t="s">
        <v>886</v>
      </c>
      <c r="B51154" s="3" t="s">
        <v>7216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46</v>
      </c>
      <c r="I51154">
        <v>737676</v>
      </c>
      <c r="J51154">
        <v>663486</v>
      </c>
    </row>
    <row r="51155" spans="1:10" x14ac:dyDescent="0.3">
      <c r="A51155" s="3" t="s">
        <v>886</v>
      </c>
      <c r="B51155" s="3" t="s">
        <v>7216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99</v>
      </c>
      <c r="I51155">
        <v>388794</v>
      </c>
      <c r="J51155">
        <v>359061</v>
      </c>
    </row>
    <row r="51156" spans="1:10" x14ac:dyDescent="0.3">
      <c r="A51156" s="3" t="s">
        <v>716</v>
      </c>
      <c r="B51156" s="3" t="s">
        <v>7221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26</v>
      </c>
      <c r="I51156">
        <v>125556</v>
      </c>
      <c r="J51156">
        <v>111492</v>
      </c>
    </row>
    <row r="51157" spans="1:10" x14ac:dyDescent="0.3">
      <c r="A51157" s="3" t="s">
        <v>716</v>
      </c>
      <c r="B51157" s="3" t="s">
        <v>7221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99</v>
      </c>
      <c r="I51157">
        <v>26994</v>
      </c>
      <c r="J51157">
        <v>1856</v>
      </c>
    </row>
    <row r="51158" spans="1:10" x14ac:dyDescent="0.3">
      <c r="A51158" s="3" t="s">
        <v>789</v>
      </c>
      <c r="B51158" s="3" t="s">
        <v>7213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94</v>
      </c>
      <c r="I51158">
        <v>785364</v>
      </c>
      <c r="J51158">
        <v>79241</v>
      </c>
    </row>
    <row r="51159" spans="1:10" x14ac:dyDescent="0.3">
      <c r="A51159" s="3" t="s">
        <v>789</v>
      </c>
      <c r="B51159" s="3" t="s">
        <v>7213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79</v>
      </c>
      <c r="I51159">
        <v>281874</v>
      </c>
      <c r="J51159">
        <v>292024</v>
      </c>
    </row>
    <row r="51160" spans="1:10" x14ac:dyDescent="0.3">
      <c r="A51160" s="3" t="s">
        <v>789</v>
      </c>
      <c r="B51160" s="3" t="s">
        <v>7213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13</v>
      </c>
      <c r="I51160">
        <v>8478</v>
      </c>
      <c r="J51160">
        <v>5828</v>
      </c>
    </row>
    <row r="51161" spans="1:10" x14ac:dyDescent="0.3">
      <c r="A51161" s="3" t="s">
        <v>890</v>
      </c>
      <c r="B51161" s="3" t="s">
        <v>7213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79</v>
      </c>
      <c r="I51161">
        <v>13674</v>
      </c>
      <c r="J51161">
        <v>9403</v>
      </c>
    </row>
    <row r="51162" spans="1:10" x14ac:dyDescent="0.3">
      <c r="A51162" s="3" t="s">
        <v>890</v>
      </c>
      <c r="B51162" s="3" t="s">
        <v>7213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84</v>
      </c>
      <c r="I51162">
        <v>17304</v>
      </c>
      <c r="J51162">
        <v>17448</v>
      </c>
    </row>
    <row r="51163" spans="1:10" x14ac:dyDescent="0.3">
      <c r="A51163" s="3" t="s">
        <v>891</v>
      </c>
      <c r="B51163" s="3" t="s">
        <v>7213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99</v>
      </c>
      <c r="I51163">
        <v>26994</v>
      </c>
      <c r="J51163">
        <v>1856</v>
      </c>
    </row>
    <row r="51164" spans="1:10" x14ac:dyDescent="0.3">
      <c r="A51164" s="3" t="s">
        <v>574</v>
      </c>
      <c r="B51164" s="3" t="s">
        <v>7213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99</v>
      </c>
      <c r="I51164">
        <v>26994</v>
      </c>
      <c r="J51164">
        <v>1856</v>
      </c>
    </row>
    <row r="51165" spans="1:10" x14ac:dyDescent="0.3">
      <c r="A51165" s="3" t="s">
        <v>894</v>
      </c>
      <c r="B51165" s="3" t="s">
        <v>7213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99</v>
      </c>
      <c r="I51165">
        <v>32394</v>
      </c>
      <c r="J51165">
        <v>22273</v>
      </c>
    </row>
    <row r="51166" spans="1:10" x14ac:dyDescent="0.3">
      <c r="A51166" s="3" t="s">
        <v>4478</v>
      </c>
      <c r="B51166" s="3" t="s">
        <v>72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79</v>
      </c>
      <c r="I51166">
        <v>281874</v>
      </c>
      <c r="J51166">
        <v>292024</v>
      </c>
    </row>
    <row r="51167" spans="1:10" x14ac:dyDescent="0.3">
      <c r="A51167" s="3" t="s">
        <v>895</v>
      </c>
      <c r="B51167" s="3" t="s">
        <v>7217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99</v>
      </c>
      <c r="I51167">
        <v>21594</v>
      </c>
      <c r="J51167">
        <v>14848</v>
      </c>
    </row>
    <row r="51168" spans="1:10" x14ac:dyDescent="0.3">
      <c r="A51168" s="3" t="s">
        <v>895</v>
      </c>
      <c r="B51168" s="3" t="s">
        <v>7217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99</v>
      </c>
      <c r="I51168">
        <v>32394</v>
      </c>
      <c r="J51168">
        <v>22273</v>
      </c>
    </row>
    <row r="51169" spans="1:10" x14ac:dyDescent="0.3">
      <c r="A51169" s="3" t="s">
        <v>895</v>
      </c>
      <c r="B51169" s="3" t="s">
        <v>7217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79</v>
      </c>
      <c r="I51169">
        <v>281874</v>
      </c>
      <c r="J51169">
        <v>292024</v>
      </c>
    </row>
    <row r="51170" spans="1:10" x14ac:dyDescent="0.3">
      <c r="A51170" s="3" t="s">
        <v>895</v>
      </c>
      <c r="B51170" s="3" t="s">
        <v>7217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04</v>
      </c>
      <c r="I51170">
        <v>118824</v>
      </c>
      <c r="J51170">
        <v>87928</v>
      </c>
    </row>
    <row r="51171" spans="1:10" x14ac:dyDescent="0.3">
      <c r="A51171" s="3" t="s">
        <v>896</v>
      </c>
      <c r="B51171" s="3" t="s">
        <v>7217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99</v>
      </c>
      <c r="I51171">
        <v>7194</v>
      </c>
      <c r="J51171">
        <v>4948</v>
      </c>
    </row>
    <row r="51172" spans="1:10" x14ac:dyDescent="0.3">
      <c r="A51172" s="3" t="s">
        <v>896</v>
      </c>
      <c r="B51172" s="3" t="s">
        <v>7217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99</v>
      </c>
      <c r="I51172">
        <v>21594</v>
      </c>
      <c r="J51172">
        <v>14848</v>
      </c>
    </row>
    <row r="51173" spans="1:10" x14ac:dyDescent="0.3">
      <c r="A51173" s="3" t="s">
        <v>900</v>
      </c>
      <c r="B51173" s="3" t="s">
        <v>7217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37</v>
      </c>
      <c r="I51173">
        <v>36822</v>
      </c>
      <c r="J51173">
        <v>2725</v>
      </c>
    </row>
    <row r="51174" spans="1:10" x14ac:dyDescent="0.3">
      <c r="A51174" s="3" t="s">
        <v>900</v>
      </c>
      <c r="B51174" s="3" t="s">
        <v>7217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79</v>
      </c>
      <c r="I51174">
        <v>13674</v>
      </c>
      <c r="J51174">
        <v>9403</v>
      </c>
    </row>
    <row r="51175" spans="1:10" x14ac:dyDescent="0.3">
      <c r="A51175" s="3" t="s">
        <v>902</v>
      </c>
      <c r="B51175" s="3" t="s">
        <v>7217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13</v>
      </c>
      <c r="I51175">
        <v>8478</v>
      </c>
      <c r="J51175">
        <v>5828</v>
      </c>
    </row>
    <row r="51176" spans="1:10" x14ac:dyDescent="0.3">
      <c r="A51176" s="3" t="s">
        <v>720</v>
      </c>
      <c r="B51176" s="3" t="s">
        <v>7218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77</v>
      </c>
      <c r="I51176">
        <v>2862</v>
      </c>
      <c r="J51176">
        <v>1784</v>
      </c>
    </row>
    <row r="51177" spans="1:10" x14ac:dyDescent="0.3">
      <c r="A51177" s="3" t="s">
        <v>720</v>
      </c>
      <c r="B51177" s="3" t="s">
        <v>7218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37</v>
      </c>
      <c r="I51177">
        <v>822</v>
      </c>
      <c r="J51177">
        <v>514</v>
      </c>
    </row>
    <row r="51178" spans="1:10" x14ac:dyDescent="0.3">
      <c r="A51178" s="3" t="s">
        <v>720</v>
      </c>
      <c r="B51178" s="3" t="s">
        <v>7218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39</v>
      </c>
      <c r="I51178">
        <v>19434</v>
      </c>
      <c r="J51178">
        <v>24943</v>
      </c>
    </row>
    <row r="51179" spans="1:10" x14ac:dyDescent="0.3">
      <c r="A51179" s="3" t="s">
        <v>720</v>
      </c>
      <c r="B51179" s="3" t="s">
        <v>7218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99</v>
      </c>
      <c r="I51179">
        <v>203394</v>
      </c>
      <c r="J51179">
        <v>184931</v>
      </c>
    </row>
    <row r="51180" spans="1:10" x14ac:dyDescent="0.3">
      <c r="A51180" s="3" t="s">
        <v>720</v>
      </c>
      <c r="B51180" s="3" t="s">
        <v>7218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99</v>
      </c>
      <c r="I51180">
        <v>835194</v>
      </c>
      <c r="J51180">
        <v>759372</v>
      </c>
    </row>
    <row r="51181" spans="1:10" x14ac:dyDescent="0.3">
      <c r="A51181" s="3" t="s">
        <v>903</v>
      </c>
      <c r="B51181" s="3" t="s">
        <v>7218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99</v>
      </c>
      <c r="I51181">
        <v>145794</v>
      </c>
      <c r="J51181">
        <v>107889</v>
      </c>
    </row>
    <row r="51182" spans="1:10" x14ac:dyDescent="0.3">
      <c r="A51182" s="3" t="s">
        <v>903</v>
      </c>
      <c r="B51182" s="3" t="s">
        <v>7218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06</v>
      </c>
      <c r="I51182">
        <v>200436</v>
      </c>
      <c r="J51182">
        <v>276867</v>
      </c>
    </row>
    <row r="51183" spans="1:10" x14ac:dyDescent="0.3">
      <c r="A51183" s="3" t="s">
        <v>921</v>
      </c>
      <c r="B51183" s="3" t="s">
        <v>7218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35</v>
      </c>
      <c r="I51183">
        <v>36141</v>
      </c>
      <c r="J51183">
        <v>361046</v>
      </c>
    </row>
    <row r="51184" spans="1:10" x14ac:dyDescent="0.3">
      <c r="A51184" s="3" t="s">
        <v>921</v>
      </c>
      <c r="B51184" s="3" t="s">
        <v>7218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06</v>
      </c>
      <c r="I51184">
        <v>200436</v>
      </c>
      <c r="J51184">
        <v>276867</v>
      </c>
    </row>
    <row r="51185" spans="1:10" x14ac:dyDescent="0.3">
      <c r="A51185" s="3" t="s">
        <v>921</v>
      </c>
      <c r="B51185" s="3" t="s">
        <v>7218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05</v>
      </c>
      <c r="I51185">
        <v>12003</v>
      </c>
      <c r="J51185">
        <v>119911</v>
      </c>
    </row>
    <row r="51186" spans="1:10" x14ac:dyDescent="0.3">
      <c r="A51186" s="3" t="s">
        <v>921</v>
      </c>
      <c r="B51186" s="3" t="s">
        <v>7218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91</v>
      </c>
      <c r="I51186">
        <v>437346</v>
      </c>
      <c r="J51186">
        <v>45309</v>
      </c>
    </row>
    <row r="51187" spans="1:10" x14ac:dyDescent="0.3">
      <c r="A51187" s="3" t="s">
        <v>941</v>
      </c>
      <c r="B51187" s="3" t="s">
        <v>7210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29</v>
      </c>
      <c r="I51187">
        <v>14574</v>
      </c>
      <c r="J51187">
        <v>10787</v>
      </c>
    </row>
    <row r="51188" spans="1:10" x14ac:dyDescent="0.3">
      <c r="A51188" s="3" t="s">
        <v>941</v>
      </c>
      <c r="B51188" s="3" t="s">
        <v>7210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29</v>
      </c>
      <c r="I51188">
        <v>403374</v>
      </c>
      <c r="J51188">
        <v>427848</v>
      </c>
    </row>
    <row r="51189" spans="1:10" x14ac:dyDescent="0.3">
      <c r="A51189" s="3" t="s">
        <v>941</v>
      </c>
      <c r="B51189" s="3" t="s">
        <v>7210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01</v>
      </c>
      <c r="I51189">
        <v>879606</v>
      </c>
      <c r="J51189">
        <v>932969</v>
      </c>
    </row>
    <row r="51190" spans="1:10" x14ac:dyDescent="0.3">
      <c r="A51190" s="3" t="s">
        <v>941</v>
      </c>
      <c r="B51190" s="3" t="s">
        <v>7210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29</v>
      </c>
      <c r="I51190">
        <v>403374</v>
      </c>
      <c r="J51190">
        <v>427848</v>
      </c>
    </row>
    <row r="51191" spans="1:10" x14ac:dyDescent="0.3">
      <c r="A51191" s="3" t="s">
        <v>942</v>
      </c>
      <c r="B51191" s="3" t="s">
        <v>7210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99</v>
      </c>
      <c r="I51191">
        <v>25194</v>
      </c>
      <c r="J51191">
        <v>15706</v>
      </c>
    </row>
    <row r="51192" spans="1:10" x14ac:dyDescent="0.3">
      <c r="A51192" s="3" t="s">
        <v>947</v>
      </c>
      <c r="B51192" s="3" t="s">
        <v>7210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77</v>
      </c>
      <c r="I51192">
        <v>2862</v>
      </c>
      <c r="J51192">
        <v>1784</v>
      </c>
    </row>
    <row r="51193" spans="1:10" x14ac:dyDescent="0.3">
      <c r="A51193" s="3" t="s">
        <v>584</v>
      </c>
      <c r="B51193" s="3" t="s">
        <v>7210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39</v>
      </c>
      <c r="I51193">
        <v>19434</v>
      </c>
      <c r="J51193">
        <v>24943</v>
      </c>
    </row>
    <row r="51194" spans="1:10" x14ac:dyDescent="0.3">
      <c r="A51194" s="3" t="s">
        <v>584</v>
      </c>
      <c r="B51194" s="3" t="s">
        <v>7210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39</v>
      </c>
      <c r="I51194">
        <v>19434</v>
      </c>
      <c r="J51194">
        <v>24943</v>
      </c>
    </row>
    <row r="51195" spans="1:10" x14ac:dyDescent="0.3">
      <c r="A51195" s="3" t="s">
        <v>584</v>
      </c>
      <c r="B51195" s="3" t="s">
        <v>7210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99</v>
      </c>
      <c r="I51195">
        <v>12594</v>
      </c>
      <c r="J51195">
        <v>7852</v>
      </c>
    </row>
    <row r="51196" spans="1:10" x14ac:dyDescent="0.3">
      <c r="A51196" s="3" t="s">
        <v>956</v>
      </c>
      <c r="B51196" s="3" t="s">
        <v>7214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99</v>
      </c>
      <c r="I51196">
        <v>17994</v>
      </c>
      <c r="J51196">
        <v>23095</v>
      </c>
    </row>
    <row r="51197" spans="1:10" x14ac:dyDescent="0.3">
      <c r="A51197" s="3" t="s">
        <v>956</v>
      </c>
      <c r="B51197" s="3" t="s">
        <v>7214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69</v>
      </c>
      <c r="I51197">
        <v>8814</v>
      </c>
      <c r="J51197">
        <v>5496</v>
      </c>
    </row>
    <row r="51198" spans="1:10" x14ac:dyDescent="0.3">
      <c r="A51198" s="3" t="s">
        <v>956</v>
      </c>
      <c r="B51198" s="3" t="s">
        <v>7214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77</v>
      </c>
      <c r="I51198">
        <v>2862</v>
      </c>
      <c r="J51198">
        <v>1784</v>
      </c>
    </row>
    <row r="51199" spans="1:10" x14ac:dyDescent="0.3">
      <c r="A51199" s="3" t="s">
        <v>956</v>
      </c>
      <c r="B51199" s="3" t="s">
        <v>7214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99</v>
      </c>
      <c r="I51199">
        <v>12594</v>
      </c>
      <c r="J51199">
        <v>7852</v>
      </c>
    </row>
    <row r="51200" spans="1:10" x14ac:dyDescent="0.3">
      <c r="A51200" s="3" t="s">
        <v>956</v>
      </c>
      <c r="B51200" s="3" t="s">
        <v>7214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14</v>
      </c>
      <c r="I51200">
        <v>7284</v>
      </c>
      <c r="J51200">
        <v>5392</v>
      </c>
    </row>
    <row r="51201" spans="1:10" x14ac:dyDescent="0.3">
      <c r="A51201" s="3" t="s">
        <v>956</v>
      </c>
      <c r="B51201" s="3" t="s">
        <v>7214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89</v>
      </c>
      <c r="I51201">
        <v>43734</v>
      </c>
      <c r="J51201">
        <v>32365</v>
      </c>
    </row>
    <row r="51202" spans="1:10" x14ac:dyDescent="0.3">
      <c r="A51202" s="3" t="s">
        <v>956</v>
      </c>
      <c r="B51202" s="3" t="s">
        <v>7214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39</v>
      </c>
      <c r="I51202">
        <v>3234</v>
      </c>
      <c r="J51202">
        <v>4153</v>
      </c>
    </row>
    <row r="51203" spans="1:10" x14ac:dyDescent="0.3">
      <c r="A51203" s="3" t="s">
        <v>956</v>
      </c>
      <c r="B51203" s="3" t="s">
        <v>7214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99</v>
      </c>
      <c r="I51203">
        <v>12594</v>
      </c>
      <c r="J51203">
        <v>7852</v>
      </c>
    </row>
    <row r="51204" spans="1:10" x14ac:dyDescent="0.3">
      <c r="A51204" s="3" t="s">
        <v>957</v>
      </c>
      <c r="B51204" s="3" t="s">
        <v>7214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77</v>
      </c>
      <c r="I51204">
        <v>2862</v>
      </c>
      <c r="J51204">
        <v>1784</v>
      </c>
    </row>
    <row r="51205" spans="1:10" x14ac:dyDescent="0.3">
      <c r="A51205" s="3" t="s">
        <v>957</v>
      </c>
      <c r="B51205" s="3" t="s">
        <v>7214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9</v>
      </c>
      <c r="I51205">
        <v>51534</v>
      </c>
      <c r="J51205">
        <v>521181</v>
      </c>
    </row>
    <row r="51206" spans="1:10" x14ac:dyDescent="0.3">
      <c r="A51206" s="3" t="s">
        <v>957</v>
      </c>
      <c r="B51206" s="3" t="s">
        <v>7214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99</v>
      </c>
      <c r="I51206">
        <v>17994</v>
      </c>
      <c r="J51206">
        <v>23095</v>
      </c>
    </row>
    <row r="51207" spans="1:10" x14ac:dyDescent="0.3">
      <c r="A51207" s="3" t="s">
        <v>957</v>
      </c>
      <c r="B51207" s="3" t="s">
        <v>7214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59</v>
      </c>
      <c r="I51207">
        <v>612354</v>
      </c>
      <c r="J51207">
        <v>649506</v>
      </c>
    </row>
    <row r="51208" spans="1:10" x14ac:dyDescent="0.3">
      <c r="A51208" s="3" t="s">
        <v>961</v>
      </c>
      <c r="B51208" s="3" t="s">
        <v>7214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44</v>
      </c>
      <c r="I51208">
        <v>858264</v>
      </c>
      <c r="J51208">
        <v>889163</v>
      </c>
    </row>
    <row r="51209" spans="1:10" x14ac:dyDescent="0.3">
      <c r="A51209" s="3" t="s">
        <v>961</v>
      </c>
      <c r="B51209" s="3" t="s">
        <v>7214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63</v>
      </c>
      <c r="I51209">
        <v>572178</v>
      </c>
      <c r="J51209">
        <v>889163</v>
      </c>
    </row>
    <row r="51210" spans="1:10" x14ac:dyDescent="0.3">
      <c r="A51210" s="3" t="s">
        <v>676</v>
      </c>
      <c r="B51210" s="3" t="s">
        <v>7214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9</v>
      </c>
      <c r="I51210">
        <v>3834</v>
      </c>
      <c r="J51210">
        <v>28372</v>
      </c>
    </row>
    <row r="51211" spans="1:10" x14ac:dyDescent="0.3">
      <c r="A51211" s="3" t="s">
        <v>676</v>
      </c>
      <c r="B51211" s="3" t="s">
        <v>7214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28</v>
      </c>
    </row>
    <row r="51212" spans="1:10" x14ac:dyDescent="0.3">
      <c r="A51212" s="3" t="s">
        <v>676</v>
      </c>
      <c r="B51212" s="3" t="s">
        <v>7214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69</v>
      </c>
      <c r="I51212">
        <v>8814</v>
      </c>
      <c r="J51212">
        <v>5496</v>
      </c>
    </row>
    <row r="51213" spans="1:10" x14ac:dyDescent="0.3">
      <c r="A51213" s="3" t="s">
        <v>676</v>
      </c>
      <c r="B51213" s="3" t="s">
        <v>7214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15</v>
      </c>
      <c r="I51213">
        <v>2229</v>
      </c>
      <c r="J51213">
        <v>16496</v>
      </c>
    </row>
    <row r="51214" spans="1:10" x14ac:dyDescent="0.3">
      <c r="A51214" s="3" t="s">
        <v>676</v>
      </c>
      <c r="B51214" s="3" t="s">
        <v>7214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99</v>
      </c>
      <c r="I51214">
        <v>203394</v>
      </c>
      <c r="J51214">
        <v>184931</v>
      </c>
    </row>
    <row r="51215" spans="1:10" x14ac:dyDescent="0.3">
      <c r="A51215" s="3" t="s">
        <v>971</v>
      </c>
      <c r="B51215" s="3" t="s">
        <v>7214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28</v>
      </c>
    </row>
    <row r="51216" spans="1:10" x14ac:dyDescent="0.3">
      <c r="A51216" s="3" t="s">
        <v>971</v>
      </c>
      <c r="B51216" s="3" t="s">
        <v>7214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99</v>
      </c>
      <c r="I51216">
        <v>12594</v>
      </c>
      <c r="J51216">
        <v>7852</v>
      </c>
    </row>
    <row r="51217" spans="1:10" x14ac:dyDescent="0.3">
      <c r="A51217" s="3" t="s">
        <v>971</v>
      </c>
      <c r="B51217" s="3" t="s">
        <v>7214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39</v>
      </c>
      <c r="I51217">
        <v>19434</v>
      </c>
      <c r="J51217">
        <v>24943</v>
      </c>
    </row>
    <row r="51218" spans="1:10" x14ac:dyDescent="0.3">
      <c r="A51218" s="3" t="s">
        <v>971</v>
      </c>
      <c r="B51218" s="3" t="s">
        <v>7214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69</v>
      </c>
      <c r="I51218">
        <v>8814</v>
      </c>
      <c r="J51218">
        <v>5496</v>
      </c>
    </row>
    <row r="51219" spans="1:10" x14ac:dyDescent="0.3">
      <c r="A51219" s="3" t="s">
        <v>971</v>
      </c>
      <c r="B51219" s="3" t="s">
        <v>7214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45</v>
      </c>
      <c r="I51219">
        <v>13107</v>
      </c>
      <c r="J51219">
        <v>119625</v>
      </c>
    </row>
    <row r="51220" spans="1:10" x14ac:dyDescent="0.3">
      <c r="A51220" s="3" t="s">
        <v>971</v>
      </c>
      <c r="B51220" s="3" t="s">
        <v>7214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99</v>
      </c>
      <c r="I51220">
        <v>203394</v>
      </c>
      <c r="J51220">
        <v>184931</v>
      </c>
    </row>
    <row r="51221" spans="1:10" x14ac:dyDescent="0.3">
      <c r="A51221" s="3" t="s">
        <v>971</v>
      </c>
      <c r="B51221" s="3" t="s">
        <v>7214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39</v>
      </c>
      <c r="I51221">
        <v>19434</v>
      </c>
      <c r="J51221">
        <v>24943</v>
      </c>
    </row>
    <row r="51222" spans="1:10" x14ac:dyDescent="0.3">
      <c r="A51222" s="3" t="s">
        <v>727</v>
      </c>
      <c r="B51222" s="3" t="s">
        <v>7219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37</v>
      </c>
      <c r="I51222">
        <v>822</v>
      </c>
      <c r="J51222">
        <v>514</v>
      </c>
    </row>
    <row r="51223" spans="1:10" x14ac:dyDescent="0.3">
      <c r="A51223" s="3" t="s">
        <v>973</v>
      </c>
      <c r="B51223" s="3" t="s">
        <v>7219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29</v>
      </c>
      <c r="I51223">
        <v>63174</v>
      </c>
      <c r="J51223">
        <v>46751</v>
      </c>
    </row>
    <row r="51224" spans="1:10" x14ac:dyDescent="0.3">
      <c r="A51224" s="3" t="s">
        <v>976</v>
      </c>
      <c r="B51224" s="3" t="s">
        <v>7219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91</v>
      </c>
      <c r="I51224">
        <v>437346</v>
      </c>
      <c r="J51224">
        <v>45309</v>
      </c>
    </row>
    <row r="51225" spans="1:10" x14ac:dyDescent="0.3">
      <c r="A51225" s="3" t="s">
        <v>976</v>
      </c>
      <c r="B51225" s="3" t="s">
        <v>7219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91</v>
      </c>
      <c r="I51225">
        <v>437346</v>
      </c>
      <c r="J51225">
        <v>45309</v>
      </c>
    </row>
    <row r="51226" spans="1:10" x14ac:dyDescent="0.3">
      <c r="A51226" s="3" t="s">
        <v>980</v>
      </c>
      <c r="B51226" s="3" t="s">
        <v>72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39</v>
      </c>
      <c r="I51226">
        <v>3234</v>
      </c>
      <c r="J51226">
        <v>2017</v>
      </c>
    </row>
    <row r="51227" spans="1:10" x14ac:dyDescent="0.3">
      <c r="A51227" s="3" t="s">
        <v>981</v>
      </c>
      <c r="B51227" s="3" t="s">
        <v>72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59</v>
      </c>
      <c r="I51227">
        <v>612354</v>
      </c>
      <c r="J51227">
        <v>649506</v>
      </c>
    </row>
    <row r="51228" spans="1:10" x14ac:dyDescent="0.3">
      <c r="A51228" s="3" t="s">
        <v>981</v>
      </c>
      <c r="B51228" s="3" t="s">
        <v>72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39</v>
      </c>
      <c r="I51228">
        <v>3234</v>
      </c>
      <c r="J51228">
        <v>2017</v>
      </c>
    </row>
    <row r="51229" spans="1:10" x14ac:dyDescent="0.3">
      <c r="A51229" s="3" t="s">
        <v>981</v>
      </c>
      <c r="B51229" s="3" t="s">
        <v>72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59</v>
      </c>
      <c r="I51229">
        <v>612354</v>
      </c>
      <c r="J51229">
        <v>649506</v>
      </c>
    </row>
    <row r="51230" spans="1:10" x14ac:dyDescent="0.3">
      <c r="A51230" s="3" t="s">
        <v>983</v>
      </c>
      <c r="B51230" s="3" t="s">
        <v>72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99</v>
      </c>
      <c r="I51230">
        <v>826194</v>
      </c>
      <c r="J51230">
        <v>751189</v>
      </c>
    </row>
    <row r="51231" spans="1:10" x14ac:dyDescent="0.3">
      <c r="A51231" s="3" t="s">
        <v>606</v>
      </c>
      <c r="B51231" s="3" t="s">
        <v>72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99</v>
      </c>
      <c r="I51231">
        <v>12594</v>
      </c>
      <c r="J51231">
        <v>7852</v>
      </c>
    </row>
    <row r="51232" spans="1:10" x14ac:dyDescent="0.3">
      <c r="A51232" s="3" t="s">
        <v>987</v>
      </c>
      <c r="B51232" s="3" t="s">
        <v>7215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99</v>
      </c>
      <c r="I51232">
        <v>17994</v>
      </c>
      <c r="J51232">
        <v>23095</v>
      </c>
    </row>
    <row r="51233" spans="1:10" x14ac:dyDescent="0.3">
      <c r="A51233" s="3" t="s">
        <v>991</v>
      </c>
      <c r="B51233" s="3" t="s">
        <v>7215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37</v>
      </c>
      <c r="I51233">
        <v>822</v>
      </c>
      <c r="J51233">
        <v>514</v>
      </c>
    </row>
    <row r="51234" spans="1:10" x14ac:dyDescent="0.3">
      <c r="A51234" s="3" t="s">
        <v>991</v>
      </c>
      <c r="B51234" s="3" t="s">
        <v>7215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99</v>
      </c>
      <c r="I51234">
        <v>12594</v>
      </c>
      <c r="J51234">
        <v>7852</v>
      </c>
    </row>
    <row r="51235" spans="1:10" x14ac:dyDescent="0.3">
      <c r="A51235" s="3" t="s">
        <v>991</v>
      </c>
      <c r="B51235" s="3" t="s">
        <v>7215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29</v>
      </c>
      <c r="I51235">
        <v>403374</v>
      </c>
      <c r="J51235">
        <v>427848</v>
      </c>
    </row>
    <row r="51236" spans="1:10" x14ac:dyDescent="0.3">
      <c r="A51236" s="3" t="s">
        <v>991</v>
      </c>
      <c r="B51236" s="3" t="s">
        <v>7215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99</v>
      </c>
      <c r="I51236">
        <v>19794</v>
      </c>
      <c r="J51236">
        <v>1234</v>
      </c>
    </row>
    <row r="51237" spans="1:10" x14ac:dyDescent="0.3">
      <c r="A51237" s="3" t="s">
        <v>991</v>
      </c>
      <c r="B51237" s="3" t="s">
        <v>7215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39</v>
      </c>
      <c r="I51237">
        <v>19434</v>
      </c>
      <c r="J51237">
        <v>24943</v>
      </c>
    </row>
    <row r="51238" spans="1:10" x14ac:dyDescent="0.3">
      <c r="A51238" s="3" t="s">
        <v>992</v>
      </c>
      <c r="B51238" s="3" t="s">
        <v>7215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44</v>
      </c>
      <c r="I51238">
        <v>858264</v>
      </c>
      <c r="J51238">
        <v>889163</v>
      </c>
    </row>
    <row r="51239" spans="1:10" x14ac:dyDescent="0.3">
      <c r="A51239" s="3" t="s">
        <v>992</v>
      </c>
      <c r="B51239" s="3" t="s">
        <v>7215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91</v>
      </c>
      <c r="I51239">
        <v>437346</v>
      </c>
      <c r="J51239">
        <v>45309</v>
      </c>
    </row>
    <row r="51240" spans="1:10" x14ac:dyDescent="0.3">
      <c r="A51240" s="3" t="s">
        <v>992</v>
      </c>
      <c r="B51240" s="3" t="s">
        <v>7215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41</v>
      </c>
      <c r="I51240">
        <v>267246</v>
      </c>
      <c r="J51240">
        <v>276867</v>
      </c>
    </row>
    <row r="51241" spans="1:10" x14ac:dyDescent="0.3">
      <c r="A51241" s="3" t="s">
        <v>992</v>
      </c>
      <c r="B51241" s="3" t="s">
        <v>7215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35</v>
      </c>
      <c r="I51241">
        <v>36141</v>
      </c>
      <c r="J51241">
        <v>361046</v>
      </c>
    </row>
    <row r="51242" spans="1:10" x14ac:dyDescent="0.3">
      <c r="A51242" s="3" t="s">
        <v>692</v>
      </c>
      <c r="B51242" s="3" t="s">
        <v>7215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99</v>
      </c>
      <c r="I51242">
        <v>826194</v>
      </c>
      <c r="J51242">
        <v>751189</v>
      </c>
    </row>
    <row r="51243" spans="1:10" x14ac:dyDescent="0.3">
      <c r="A51243" s="3" t="s">
        <v>995</v>
      </c>
      <c r="B51243" s="3" t="s">
        <v>7215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39</v>
      </c>
      <c r="I51243">
        <v>3234</v>
      </c>
      <c r="J51243">
        <v>2017</v>
      </c>
    </row>
    <row r="51244" spans="1:10" x14ac:dyDescent="0.3">
      <c r="A51244" s="3" t="s">
        <v>996</v>
      </c>
      <c r="B51244" s="3" t="s">
        <v>7215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99</v>
      </c>
      <c r="I51244">
        <v>194394</v>
      </c>
      <c r="J51244">
        <v>176748</v>
      </c>
    </row>
    <row r="51245" spans="1:10" x14ac:dyDescent="0.3">
      <c r="A51245" s="3" t="s">
        <v>996</v>
      </c>
      <c r="B51245" s="3" t="s">
        <v>7215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99</v>
      </c>
      <c r="I51245">
        <v>12594</v>
      </c>
      <c r="J51245">
        <v>7852</v>
      </c>
    </row>
    <row r="51246" spans="1:10" x14ac:dyDescent="0.3">
      <c r="A51246" s="3" t="s">
        <v>4348</v>
      </c>
      <c r="B51246" s="3" t="s">
        <v>7215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1</v>
      </c>
      <c r="I51246">
        <v>2286</v>
      </c>
      <c r="J51246">
        <v>14249</v>
      </c>
    </row>
    <row r="51247" spans="1:10" x14ac:dyDescent="0.3">
      <c r="A51247" s="3" t="s">
        <v>731</v>
      </c>
      <c r="B51247" s="3" t="s">
        <v>7220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99</v>
      </c>
      <c r="I51247">
        <v>25194</v>
      </c>
      <c r="J51247">
        <v>15706</v>
      </c>
    </row>
    <row r="51248" spans="1:10" x14ac:dyDescent="0.3">
      <c r="A51248" s="3" t="s">
        <v>1002</v>
      </c>
      <c r="B51248" s="3" t="s">
        <v>721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39</v>
      </c>
      <c r="I51248">
        <v>3234</v>
      </c>
      <c r="J51248">
        <v>2017</v>
      </c>
    </row>
    <row r="51249" spans="1:10" x14ac:dyDescent="0.3">
      <c r="A51249" s="3" t="s">
        <v>4565</v>
      </c>
      <c r="B51249" s="3" t="s">
        <v>721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39</v>
      </c>
      <c r="I51249">
        <v>3234</v>
      </c>
      <c r="J51249">
        <v>2017</v>
      </c>
    </row>
    <row r="51250" spans="1:10" x14ac:dyDescent="0.3">
      <c r="A51250" s="3" t="s">
        <v>616</v>
      </c>
      <c r="B51250" s="3" t="s">
        <v>721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39</v>
      </c>
      <c r="I51250">
        <v>19434</v>
      </c>
      <c r="J51250">
        <v>24943</v>
      </c>
    </row>
    <row r="51251" spans="1:10" x14ac:dyDescent="0.3">
      <c r="A51251" s="3" t="s">
        <v>1010</v>
      </c>
      <c r="B51251" s="3" t="s">
        <v>7216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99</v>
      </c>
      <c r="I51251">
        <v>194394</v>
      </c>
      <c r="J51251">
        <v>20619</v>
      </c>
    </row>
    <row r="51252" spans="1:10" x14ac:dyDescent="0.3">
      <c r="A51252" s="3" t="s">
        <v>1010</v>
      </c>
      <c r="B51252" s="3" t="s">
        <v>7216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99</v>
      </c>
      <c r="I51252">
        <v>12594</v>
      </c>
      <c r="J51252">
        <v>7852</v>
      </c>
    </row>
    <row r="51253" spans="1:10" x14ac:dyDescent="0.3">
      <c r="A51253" s="3" t="s">
        <v>1010</v>
      </c>
      <c r="B51253" s="3" t="s">
        <v>7216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77</v>
      </c>
      <c r="I51253">
        <v>2862</v>
      </c>
      <c r="J51253">
        <v>1784</v>
      </c>
    </row>
    <row r="51254" spans="1:10" x14ac:dyDescent="0.3">
      <c r="A51254" s="3" t="s">
        <v>1011</v>
      </c>
      <c r="B51254" s="3" t="s">
        <v>7216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41</v>
      </c>
      <c r="I51254">
        <v>267246</v>
      </c>
      <c r="J51254">
        <v>276867</v>
      </c>
    </row>
    <row r="51255" spans="1:10" x14ac:dyDescent="0.3">
      <c r="A51255" s="3" t="s">
        <v>1018</v>
      </c>
      <c r="B51255" s="3" t="s">
        <v>7216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59</v>
      </c>
      <c r="I51255">
        <v>29154</v>
      </c>
      <c r="J51255">
        <v>21576</v>
      </c>
    </row>
    <row r="51256" spans="1:10" x14ac:dyDescent="0.3">
      <c r="A51256" s="3" t="s">
        <v>1018</v>
      </c>
      <c r="B51256" s="3" t="s">
        <v>7216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99</v>
      </c>
      <c r="I51256">
        <v>826194</v>
      </c>
      <c r="J51256">
        <v>751189</v>
      </c>
    </row>
    <row r="51257" spans="1:10" x14ac:dyDescent="0.3">
      <c r="A51257" s="3" t="s">
        <v>1018</v>
      </c>
      <c r="B51257" s="3" t="s">
        <v>7216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69</v>
      </c>
      <c r="I51257">
        <v>277014</v>
      </c>
      <c r="J51257">
        <v>251867</v>
      </c>
    </row>
    <row r="51258" spans="1:10" x14ac:dyDescent="0.3">
      <c r="A51258" s="3" t="s">
        <v>1018</v>
      </c>
      <c r="B51258" s="3" t="s">
        <v>7216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69</v>
      </c>
      <c r="I51258">
        <v>277014</v>
      </c>
      <c r="J51258">
        <v>251867</v>
      </c>
    </row>
    <row r="51259" spans="1:10" x14ac:dyDescent="0.3">
      <c r="A51259" s="3" t="s">
        <v>1018</v>
      </c>
      <c r="B51259" s="3" t="s">
        <v>7216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1</v>
      </c>
      <c r="I51259">
        <v>2286</v>
      </c>
      <c r="J51259">
        <v>14249</v>
      </c>
    </row>
    <row r="51260" spans="1:10" x14ac:dyDescent="0.3">
      <c r="A51260" s="3" t="s">
        <v>732</v>
      </c>
      <c r="B51260" s="3" t="s">
        <v>7221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99</v>
      </c>
      <c r="I51260">
        <v>17994</v>
      </c>
      <c r="J51260">
        <v>23095</v>
      </c>
    </row>
    <row r="51261" spans="1:10" x14ac:dyDescent="0.3">
      <c r="A51261" s="3" t="s">
        <v>732</v>
      </c>
      <c r="B51261" s="3" t="s">
        <v>7221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99</v>
      </c>
      <c r="I51261">
        <v>25194</v>
      </c>
      <c r="J51261">
        <v>15706</v>
      </c>
    </row>
    <row r="51262" spans="1:10" x14ac:dyDescent="0.3">
      <c r="A51262" s="3" t="s">
        <v>732</v>
      </c>
      <c r="B51262" s="3" t="s">
        <v>7221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99</v>
      </c>
      <c r="I51262">
        <v>19794</v>
      </c>
      <c r="J51262">
        <v>1234</v>
      </c>
    </row>
    <row r="51263" spans="1:10" x14ac:dyDescent="0.3">
      <c r="A51263" s="3" t="s">
        <v>1020</v>
      </c>
      <c r="B51263" s="3" t="s">
        <v>7221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41</v>
      </c>
      <c r="I51263">
        <v>267246</v>
      </c>
      <c r="J51263">
        <v>276867</v>
      </c>
    </row>
    <row r="51264" spans="1:10" x14ac:dyDescent="0.3">
      <c r="A51264" s="3" t="s">
        <v>1020</v>
      </c>
      <c r="B51264" s="3" t="s">
        <v>7221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35</v>
      </c>
      <c r="I51264">
        <v>36141</v>
      </c>
      <c r="J51264">
        <v>361046</v>
      </c>
    </row>
    <row r="51265" spans="1:10" x14ac:dyDescent="0.3">
      <c r="A51265" s="3" t="s">
        <v>4358</v>
      </c>
      <c r="B51265" s="3" t="s">
        <v>7213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39</v>
      </c>
      <c r="I51265">
        <v>3234</v>
      </c>
      <c r="J51265">
        <v>2017</v>
      </c>
    </row>
    <row r="51266" spans="1:10" x14ac:dyDescent="0.3">
      <c r="A51266" s="3" t="s">
        <v>5324</v>
      </c>
      <c r="B51266" s="3" t="s">
        <v>7213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99</v>
      </c>
      <c r="I51266">
        <v>25194</v>
      </c>
      <c r="J51266">
        <v>15706</v>
      </c>
    </row>
    <row r="51267" spans="1:10" x14ac:dyDescent="0.3">
      <c r="A51267" s="3" t="s">
        <v>5324</v>
      </c>
      <c r="B51267" s="3" t="s">
        <v>7213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99</v>
      </c>
      <c r="I51267">
        <v>25194</v>
      </c>
      <c r="J51267">
        <v>15706</v>
      </c>
    </row>
    <row r="51268" spans="1:10" x14ac:dyDescent="0.3">
      <c r="A51268" s="3" t="s">
        <v>629</v>
      </c>
      <c r="B51268" s="3" t="s">
        <v>7213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39</v>
      </c>
      <c r="I51268">
        <v>19434</v>
      </c>
      <c r="J51268">
        <v>24943</v>
      </c>
    </row>
    <row r="51269" spans="1:10" x14ac:dyDescent="0.3">
      <c r="A51269" s="3" t="s">
        <v>629</v>
      </c>
      <c r="B51269" s="3" t="s">
        <v>7213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99</v>
      </c>
      <c r="I51269">
        <v>826194</v>
      </c>
      <c r="J51269">
        <v>751189</v>
      </c>
    </row>
    <row r="51270" spans="1:10" x14ac:dyDescent="0.3">
      <c r="A51270" s="3" t="s">
        <v>805</v>
      </c>
      <c r="B51270" s="3" t="s">
        <v>7214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99</v>
      </c>
      <c r="I51270">
        <v>1427993</v>
      </c>
      <c r="J51270">
        <v>1338508</v>
      </c>
    </row>
    <row r="51271" spans="1:10" x14ac:dyDescent="0.3">
      <c r="A51271" s="3" t="s">
        <v>810</v>
      </c>
      <c r="B51271" s="3" t="s">
        <v>72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99</v>
      </c>
      <c r="I51271">
        <v>1427993</v>
      </c>
      <c r="J51271">
        <v>1338508</v>
      </c>
    </row>
    <row r="51272" spans="1:10" x14ac:dyDescent="0.3">
      <c r="A51272" s="3" t="s">
        <v>746</v>
      </c>
      <c r="B51272" s="3" t="s">
        <v>72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19</v>
      </c>
      <c r="I51272">
        <v>3633</v>
      </c>
      <c r="J51272">
        <v>3994</v>
      </c>
    </row>
    <row r="51273" spans="1:10" x14ac:dyDescent="0.3">
      <c r="A51273" s="3" t="s">
        <v>746</v>
      </c>
      <c r="B51273" s="3" t="s">
        <v>72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58</v>
      </c>
      <c r="I51273">
        <v>125006</v>
      </c>
      <c r="J51273">
        <v>12334</v>
      </c>
    </row>
    <row r="51274" spans="1:10" x14ac:dyDescent="0.3">
      <c r="A51274" s="3" t="s">
        <v>746</v>
      </c>
      <c r="B51274" s="3" t="s">
        <v>72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19</v>
      </c>
      <c r="I51274">
        <v>14133</v>
      </c>
      <c r="J51274">
        <v>8419</v>
      </c>
    </row>
    <row r="51275" spans="1:10" x14ac:dyDescent="0.3">
      <c r="A51275" s="3" t="s">
        <v>813</v>
      </c>
      <c r="B51275" s="3" t="s">
        <v>72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99</v>
      </c>
      <c r="I51275">
        <v>1417493</v>
      </c>
      <c r="J51275">
        <v>1328666</v>
      </c>
    </row>
    <row r="51276" spans="1:10" x14ac:dyDescent="0.3">
      <c r="A51276" s="3" t="s">
        <v>829</v>
      </c>
      <c r="B51276" s="3" t="s">
        <v>721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99</v>
      </c>
      <c r="I51276">
        <v>1417493</v>
      </c>
      <c r="J51276">
        <v>1328666</v>
      </c>
    </row>
    <row r="51277" spans="1:10" x14ac:dyDescent="0.3">
      <c r="A51277" s="3" t="s">
        <v>760</v>
      </c>
      <c r="B51277" s="3" t="s">
        <v>7213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46</v>
      </c>
      <c r="I51277">
        <v>293622</v>
      </c>
      <c r="J51277">
        <v>289202</v>
      </c>
    </row>
    <row r="51278" spans="1:10" x14ac:dyDescent="0.3">
      <c r="A51278" s="3" t="s">
        <v>760</v>
      </c>
      <c r="B51278" s="3" t="s">
        <v>7213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19</v>
      </c>
      <c r="I51278">
        <v>14133</v>
      </c>
      <c r="J51278">
        <v>8419</v>
      </c>
    </row>
    <row r="51279" spans="1:10" x14ac:dyDescent="0.3">
      <c r="A51279" s="3" t="s">
        <v>660</v>
      </c>
      <c r="B51279" s="3" t="s">
        <v>7217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19</v>
      </c>
      <c r="I51279">
        <v>14133</v>
      </c>
      <c r="J51279">
        <v>8419</v>
      </c>
    </row>
    <row r="51280" spans="1:10" x14ac:dyDescent="0.3">
      <c r="A51280" s="3" t="s">
        <v>838</v>
      </c>
      <c r="B51280" s="3" t="s">
        <v>7217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75</v>
      </c>
      <c r="I51280">
        <v>590625</v>
      </c>
      <c r="J51280">
        <v>1328666</v>
      </c>
    </row>
    <row r="51281" spans="1:10" x14ac:dyDescent="0.3">
      <c r="A51281" s="3" t="s">
        <v>704</v>
      </c>
      <c r="B51281" s="3" t="s">
        <v>7218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99</v>
      </c>
      <c r="I51281">
        <v>8393</v>
      </c>
      <c r="J51281">
        <v>5772</v>
      </c>
    </row>
    <row r="51282" spans="1:10" x14ac:dyDescent="0.3">
      <c r="A51282" s="3" t="s">
        <v>704</v>
      </c>
      <c r="B51282" s="3" t="s">
        <v>7218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79</v>
      </c>
      <c r="I51282">
        <v>15953</v>
      </c>
      <c r="J51282">
        <v>1097</v>
      </c>
    </row>
    <row r="51283" spans="1:10" x14ac:dyDescent="0.3">
      <c r="A51283" s="3" t="s">
        <v>761</v>
      </c>
      <c r="B51283" s="3" t="s">
        <v>7210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94</v>
      </c>
      <c r="I51283">
        <v>916258</v>
      </c>
      <c r="J51283">
        <v>924479</v>
      </c>
    </row>
    <row r="51284" spans="1:10" x14ac:dyDescent="0.3">
      <c r="A51284" s="3" t="s">
        <v>761</v>
      </c>
      <c r="B51284" s="3" t="s">
        <v>7210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99</v>
      </c>
      <c r="I51284">
        <v>25193</v>
      </c>
      <c r="J51284">
        <v>17322</v>
      </c>
    </row>
    <row r="51285" spans="1:10" x14ac:dyDescent="0.3">
      <c r="A51285" s="3" t="s">
        <v>761</v>
      </c>
      <c r="B51285" s="3" t="s">
        <v>7210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99</v>
      </c>
      <c r="I51285">
        <v>37793</v>
      </c>
      <c r="J51285">
        <v>25985</v>
      </c>
    </row>
    <row r="51286" spans="1:10" x14ac:dyDescent="0.3">
      <c r="A51286" s="3" t="s">
        <v>761</v>
      </c>
      <c r="B51286" s="3" t="s">
        <v>7210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79</v>
      </c>
      <c r="I51286">
        <v>328853</v>
      </c>
      <c r="J51286">
        <v>340695</v>
      </c>
    </row>
    <row r="51287" spans="1:10" x14ac:dyDescent="0.3">
      <c r="A51287" s="3" t="s">
        <v>761</v>
      </c>
      <c r="B51287" s="3" t="s">
        <v>7210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84</v>
      </c>
      <c r="I51287">
        <v>20188</v>
      </c>
      <c r="J51287">
        <v>20356</v>
      </c>
    </row>
    <row r="51288" spans="1:10" x14ac:dyDescent="0.3">
      <c r="A51288" s="3" t="s">
        <v>761</v>
      </c>
      <c r="B51288" s="3" t="s">
        <v>7210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79</v>
      </c>
      <c r="I51288">
        <v>328853</v>
      </c>
      <c r="J51288">
        <v>340695</v>
      </c>
    </row>
    <row r="51289" spans="1:10" x14ac:dyDescent="0.3">
      <c r="A51289" s="3" t="s">
        <v>523</v>
      </c>
      <c r="B51289" s="3" t="s">
        <v>7210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19</v>
      </c>
      <c r="I51289">
        <v>14133</v>
      </c>
      <c r="J51289">
        <v>9715</v>
      </c>
    </row>
    <row r="51290" spans="1:10" x14ac:dyDescent="0.3">
      <c r="A51290" s="3" t="s">
        <v>850</v>
      </c>
      <c r="B51290" s="3" t="s">
        <v>721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19</v>
      </c>
    </row>
    <row r="51291" spans="1:10" x14ac:dyDescent="0.3">
      <c r="A51291" s="3" t="s">
        <v>850</v>
      </c>
      <c r="B51291" s="3" t="s">
        <v>721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26</v>
      </c>
      <c r="I51291">
        <v>420182</v>
      </c>
      <c r="J51291">
        <v>423954</v>
      </c>
    </row>
    <row r="51292" spans="1:10" x14ac:dyDescent="0.3">
      <c r="A51292" s="3" t="s">
        <v>852</v>
      </c>
      <c r="B51292" s="3" t="s">
        <v>7214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13</v>
      </c>
      <c r="I51292">
        <v>9891</v>
      </c>
      <c r="J51292">
        <v>68</v>
      </c>
    </row>
    <row r="51293" spans="1:10" x14ac:dyDescent="0.3">
      <c r="A51293" s="3" t="s">
        <v>852</v>
      </c>
      <c r="B51293" s="3" t="s">
        <v>7214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99</v>
      </c>
      <c r="I51293">
        <v>31493</v>
      </c>
      <c r="J51293">
        <v>21653</v>
      </c>
    </row>
    <row r="51294" spans="1:10" x14ac:dyDescent="0.3">
      <c r="A51294" s="3" t="s">
        <v>854</v>
      </c>
      <c r="B51294" s="3" t="s">
        <v>7214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26</v>
      </c>
      <c r="I51294">
        <v>146482</v>
      </c>
      <c r="J51294">
        <v>130074</v>
      </c>
    </row>
    <row r="51295" spans="1:10" x14ac:dyDescent="0.3">
      <c r="A51295" s="3" t="s">
        <v>854</v>
      </c>
      <c r="B51295" s="3" t="s">
        <v>7214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99</v>
      </c>
      <c r="I51295">
        <v>31493</v>
      </c>
      <c r="J51295">
        <v>21653</v>
      </c>
    </row>
    <row r="51296" spans="1:10" x14ac:dyDescent="0.3">
      <c r="A51296" s="3" t="s">
        <v>854</v>
      </c>
      <c r="B51296" s="3" t="s">
        <v>7214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13</v>
      </c>
      <c r="I51296">
        <v>9891</v>
      </c>
      <c r="J51296">
        <v>68</v>
      </c>
    </row>
    <row r="51297" spans="1:10" x14ac:dyDescent="0.3">
      <c r="A51297" s="3" t="s">
        <v>663</v>
      </c>
      <c r="B51297" s="3" t="s">
        <v>7214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46</v>
      </c>
      <c r="I51297">
        <v>860622</v>
      </c>
      <c r="J51297">
        <v>774067</v>
      </c>
    </row>
    <row r="51298" spans="1:10" x14ac:dyDescent="0.3">
      <c r="A51298" s="3" t="s">
        <v>857</v>
      </c>
      <c r="B51298" s="3" t="s">
        <v>7214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46</v>
      </c>
      <c r="I51298">
        <v>860622</v>
      </c>
      <c r="J51298">
        <v>774067</v>
      </c>
    </row>
    <row r="51299" spans="1:10" x14ac:dyDescent="0.3">
      <c r="A51299" s="3" t="s">
        <v>858</v>
      </c>
      <c r="B51299" s="3" t="s">
        <v>7214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85</v>
      </c>
      <c r="I51299">
        <v>869995</v>
      </c>
      <c r="J51299">
        <v>782499</v>
      </c>
    </row>
    <row r="51300" spans="1:10" x14ac:dyDescent="0.3">
      <c r="A51300" s="3" t="s">
        <v>858</v>
      </c>
      <c r="B51300" s="3" t="s">
        <v>7214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85</v>
      </c>
      <c r="I51300">
        <v>869995</v>
      </c>
      <c r="J51300">
        <v>782499</v>
      </c>
    </row>
    <row r="51301" spans="1:10" x14ac:dyDescent="0.3">
      <c r="A51301" s="3" t="s">
        <v>708</v>
      </c>
      <c r="B51301" s="3" t="s">
        <v>7219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19</v>
      </c>
      <c r="I51301">
        <v>3633</v>
      </c>
      <c r="J51301">
        <v>3661</v>
      </c>
    </row>
    <row r="51302" spans="1:10" x14ac:dyDescent="0.3">
      <c r="A51302" s="3" t="s">
        <v>708</v>
      </c>
      <c r="B51302" s="3" t="s">
        <v>7219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19</v>
      </c>
      <c r="I51302">
        <v>14133</v>
      </c>
      <c r="J51302">
        <v>9715</v>
      </c>
    </row>
    <row r="51303" spans="1:10" x14ac:dyDescent="0.3">
      <c r="A51303" s="3" t="s">
        <v>781</v>
      </c>
      <c r="B51303" s="3" t="s">
        <v>72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99</v>
      </c>
      <c r="I51303">
        <v>37793</v>
      </c>
      <c r="J51303">
        <v>25985</v>
      </c>
    </row>
    <row r="51304" spans="1:10" x14ac:dyDescent="0.3">
      <c r="A51304" s="3" t="s">
        <v>861</v>
      </c>
      <c r="B51304" s="3" t="s">
        <v>72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99</v>
      </c>
      <c r="I51304">
        <v>37793</v>
      </c>
      <c r="J51304">
        <v>25985</v>
      </c>
    </row>
    <row r="51305" spans="1:10" x14ac:dyDescent="0.3">
      <c r="A51305" s="3" t="s">
        <v>864</v>
      </c>
      <c r="B51305" s="3" t="s">
        <v>72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85</v>
      </c>
      <c r="I51305">
        <v>869995</v>
      </c>
      <c r="J51305">
        <v>782499</v>
      </c>
    </row>
    <row r="51306" spans="1:10" x14ac:dyDescent="0.3">
      <c r="A51306" s="3" t="s">
        <v>865</v>
      </c>
      <c r="B51306" s="3" t="s">
        <v>72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33</v>
      </c>
      <c r="I51306">
        <v>141631</v>
      </c>
      <c r="J51306">
        <v>13101</v>
      </c>
    </row>
    <row r="51307" spans="1:10" x14ac:dyDescent="0.3">
      <c r="A51307" s="3" t="s">
        <v>866</v>
      </c>
      <c r="B51307" s="3" t="s">
        <v>7215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79</v>
      </c>
      <c r="I51307">
        <v>328853</v>
      </c>
      <c r="J51307">
        <v>340695</v>
      </c>
    </row>
    <row r="51308" spans="1:10" x14ac:dyDescent="0.3">
      <c r="A51308" s="3" t="s">
        <v>866</v>
      </c>
      <c r="B51308" s="3" t="s">
        <v>7215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99</v>
      </c>
      <c r="I51308">
        <v>8393</v>
      </c>
      <c r="J51308">
        <v>5772</v>
      </c>
    </row>
    <row r="51309" spans="1:10" x14ac:dyDescent="0.3">
      <c r="A51309" s="3" t="s">
        <v>866</v>
      </c>
      <c r="B51309" s="3" t="s">
        <v>7215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13</v>
      </c>
      <c r="I51309">
        <v>9891</v>
      </c>
      <c r="J51309">
        <v>68</v>
      </c>
    </row>
    <row r="51310" spans="1:10" x14ac:dyDescent="0.3">
      <c r="A51310" s="3" t="s">
        <v>869</v>
      </c>
      <c r="B51310" s="3" t="s">
        <v>7215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69</v>
      </c>
      <c r="I51310">
        <v>96383</v>
      </c>
      <c r="J51310">
        <v>71326</v>
      </c>
    </row>
    <row r="51311" spans="1:10" x14ac:dyDescent="0.3">
      <c r="A51311" s="3" t="s">
        <v>869</v>
      </c>
      <c r="B51311" s="3" t="s">
        <v>7215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99</v>
      </c>
      <c r="I51311">
        <v>37793</v>
      </c>
      <c r="J51311">
        <v>25985</v>
      </c>
    </row>
    <row r="51312" spans="1:10" x14ac:dyDescent="0.3">
      <c r="A51312" s="3" t="s">
        <v>872</v>
      </c>
      <c r="B51312" s="3" t="s">
        <v>7215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85</v>
      </c>
      <c r="I51312">
        <v>869995</v>
      </c>
      <c r="J51312">
        <v>782499</v>
      </c>
    </row>
    <row r="51313" spans="1:10" x14ac:dyDescent="0.3">
      <c r="A51313" s="3" t="s">
        <v>873</v>
      </c>
      <c r="B51313" s="3" t="s">
        <v>7215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37</v>
      </c>
      <c r="I51313">
        <v>42959</v>
      </c>
      <c r="J51313">
        <v>31792</v>
      </c>
    </row>
    <row r="51314" spans="1:10" x14ac:dyDescent="0.3">
      <c r="A51314" s="3" t="s">
        <v>564</v>
      </c>
      <c r="B51314" s="3" t="s">
        <v>721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79</v>
      </c>
      <c r="I51314">
        <v>15953</v>
      </c>
      <c r="J51314">
        <v>1097</v>
      </c>
    </row>
    <row r="51315" spans="1:10" x14ac:dyDescent="0.3">
      <c r="A51315" s="3" t="s">
        <v>878</v>
      </c>
      <c r="B51315" s="3" t="s">
        <v>721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85</v>
      </c>
      <c r="I51315">
        <v>869995</v>
      </c>
      <c r="J51315">
        <v>782499</v>
      </c>
    </row>
    <row r="51316" spans="1:10" x14ac:dyDescent="0.3">
      <c r="A51316" s="3" t="s">
        <v>884</v>
      </c>
      <c r="B51316" s="3" t="s">
        <v>7216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26</v>
      </c>
      <c r="I51316">
        <v>420182</v>
      </c>
      <c r="J51316">
        <v>423954</v>
      </c>
    </row>
    <row r="51317" spans="1:10" x14ac:dyDescent="0.3">
      <c r="A51317" s="3" t="s">
        <v>884</v>
      </c>
      <c r="B51317" s="3" t="s">
        <v>7216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99</v>
      </c>
      <c r="I51317">
        <v>37793</v>
      </c>
      <c r="J51317">
        <v>25985</v>
      </c>
    </row>
    <row r="51318" spans="1:10" x14ac:dyDescent="0.3">
      <c r="A51318" s="3" t="s">
        <v>886</v>
      </c>
      <c r="B51318" s="3" t="s">
        <v>7216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99</v>
      </c>
      <c r="I51318">
        <v>453593</v>
      </c>
      <c r="J51318">
        <v>418905</v>
      </c>
    </row>
    <row r="51319" spans="1:10" x14ac:dyDescent="0.3">
      <c r="A51319" s="3" t="s">
        <v>886</v>
      </c>
      <c r="B51319" s="3" t="s">
        <v>7216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85</v>
      </c>
      <c r="I51319">
        <v>869995</v>
      </c>
      <c r="J51319">
        <v>782499</v>
      </c>
    </row>
    <row r="51320" spans="1:10" x14ac:dyDescent="0.3">
      <c r="A51320" s="3" t="s">
        <v>789</v>
      </c>
      <c r="B51320" s="3" t="s">
        <v>7213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19</v>
      </c>
    </row>
    <row r="51321" spans="1:10" x14ac:dyDescent="0.3">
      <c r="A51321" s="3" t="s">
        <v>893</v>
      </c>
      <c r="B51321" s="3" t="s">
        <v>72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99</v>
      </c>
      <c r="I51321">
        <v>453593</v>
      </c>
      <c r="J51321">
        <v>418905</v>
      </c>
    </row>
    <row r="51322" spans="1:10" x14ac:dyDescent="0.3">
      <c r="A51322" s="3" t="s">
        <v>893</v>
      </c>
      <c r="B51322" s="3" t="s">
        <v>72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19</v>
      </c>
    </row>
    <row r="51323" spans="1:10" x14ac:dyDescent="0.3">
      <c r="A51323" s="3" t="s">
        <v>894</v>
      </c>
      <c r="B51323" s="3" t="s">
        <v>7213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19</v>
      </c>
    </row>
    <row r="51324" spans="1:10" x14ac:dyDescent="0.3">
      <c r="A51324" s="3" t="s">
        <v>896</v>
      </c>
      <c r="B51324" s="3" t="s">
        <v>7217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99</v>
      </c>
      <c r="I51324">
        <v>453593</v>
      </c>
      <c r="J51324">
        <v>418905</v>
      </c>
    </row>
    <row r="51325" spans="1:10" x14ac:dyDescent="0.3">
      <c r="A51325" s="3" t="s">
        <v>896</v>
      </c>
      <c r="B51325" s="3" t="s">
        <v>7217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99</v>
      </c>
      <c r="I51325">
        <v>37793</v>
      </c>
      <c r="J51325">
        <v>25985</v>
      </c>
    </row>
    <row r="51326" spans="1:10" x14ac:dyDescent="0.3">
      <c r="A51326" s="3" t="s">
        <v>902</v>
      </c>
      <c r="B51326" s="3" t="s">
        <v>7217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85</v>
      </c>
      <c r="I51326">
        <v>869995</v>
      </c>
      <c r="J51326">
        <v>782499</v>
      </c>
    </row>
    <row r="51327" spans="1:10" x14ac:dyDescent="0.3">
      <c r="A51327" s="3" t="s">
        <v>902</v>
      </c>
      <c r="B51327" s="3" t="s">
        <v>7217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19</v>
      </c>
      <c r="I51327">
        <v>14133</v>
      </c>
      <c r="J51327">
        <v>9715</v>
      </c>
    </row>
    <row r="51328" spans="1:10" x14ac:dyDescent="0.3">
      <c r="A51328" s="3" t="s">
        <v>720</v>
      </c>
      <c r="B51328" s="3" t="s">
        <v>7218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99</v>
      </c>
      <c r="I51328">
        <v>237293</v>
      </c>
      <c r="J51328">
        <v>215753</v>
      </c>
    </row>
    <row r="51329" spans="1:10" x14ac:dyDescent="0.3">
      <c r="A51329" s="3" t="s">
        <v>720</v>
      </c>
      <c r="B51329" s="3" t="s">
        <v>7218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69</v>
      </c>
      <c r="I51329">
        <v>10283</v>
      </c>
      <c r="J51329">
        <v>6412</v>
      </c>
    </row>
    <row r="51330" spans="1:10" x14ac:dyDescent="0.3">
      <c r="A51330" s="3" t="s">
        <v>720</v>
      </c>
      <c r="B51330" s="3" t="s">
        <v>7218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43</v>
      </c>
      <c r="I51330">
        <v>110901</v>
      </c>
      <c r="J51330">
        <v>101216</v>
      </c>
    </row>
    <row r="51331" spans="1:10" x14ac:dyDescent="0.3">
      <c r="A51331" s="3" t="s">
        <v>720</v>
      </c>
      <c r="B51331" s="3" t="s">
        <v>7218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75</v>
      </c>
      <c r="I51331">
        <v>11025</v>
      </c>
      <c r="J51331">
        <v>916</v>
      </c>
    </row>
    <row r="51332" spans="1:10" x14ac:dyDescent="0.3">
      <c r="A51332" s="3" t="s">
        <v>720</v>
      </c>
      <c r="B51332" s="3" t="s">
        <v>7218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99</v>
      </c>
      <c r="I51332">
        <v>20993</v>
      </c>
      <c r="J51332">
        <v>26945</v>
      </c>
    </row>
    <row r="51333" spans="1:10" x14ac:dyDescent="0.3">
      <c r="A51333" s="3" t="s">
        <v>720</v>
      </c>
      <c r="B51333" s="3" t="s">
        <v>7218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15</v>
      </c>
      <c r="I51333">
        <v>26005</v>
      </c>
      <c r="J51333">
        <v>19245</v>
      </c>
    </row>
    <row r="51334" spans="1:10" x14ac:dyDescent="0.3">
      <c r="A51334" s="3" t="s">
        <v>720</v>
      </c>
      <c r="B51334" s="3" t="s">
        <v>7218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99</v>
      </c>
      <c r="I51334">
        <v>237293</v>
      </c>
      <c r="J51334">
        <v>215753</v>
      </c>
    </row>
    <row r="51335" spans="1:10" x14ac:dyDescent="0.3">
      <c r="A51335" s="3" t="s">
        <v>921</v>
      </c>
      <c r="B51335" s="3" t="s">
        <v>7218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44</v>
      </c>
      <c r="I51335">
        <v>1001308</v>
      </c>
      <c r="J51335">
        <v>1037357</v>
      </c>
    </row>
    <row r="51336" spans="1:10" x14ac:dyDescent="0.3">
      <c r="A51336" s="3" t="s">
        <v>921</v>
      </c>
      <c r="B51336" s="3" t="s">
        <v>7218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44</v>
      </c>
      <c r="I51336">
        <v>1001308</v>
      </c>
      <c r="J51336">
        <v>1037357</v>
      </c>
    </row>
    <row r="51337" spans="1:10" x14ac:dyDescent="0.3">
      <c r="A51337" s="3" t="s">
        <v>941</v>
      </c>
      <c r="B51337" s="3" t="s">
        <v>7210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29</v>
      </c>
      <c r="I51337">
        <v>470603</v>
      </c>
      <c r="J51337">
        <v>499156</v>
      </c>
    </row>
    <row r="51338" spans="1:10" x14ac:dyDescent="0.3">
      <c r="A51338" s="3" t="s">
        <v>942</v>
      </c>
      <c r="B51338" s="3" t="s">
        <v>7210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39</v>
      </c>
      <c r="I51338">
        <v>22673</v>
      </c>
      <c r="J51338">
        <v>29101</v>
      </c>
    </row>
    <row r="51339" spans="1:10" x14ac:dyDescent="0.3">
      <c r="A51339" s="3" t="s">
        <v>584</v>
      </c>
      <c r="B51339" s="3" t="s">
        <v>7210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99</v>
      </c>
      <c r="I51339">
        <v>2093</v>
      </c>
      <c r="J51339">
        <v>1306</v>
      </c>
    </row>
    <row r="51340" spans="1:10" x14ac:dyDescent="0.3">
      <c r="A51340" s="3" t="s">
        <v>584</v>
      </c>
      <c r="B51340" s="3" t="s">
        <v>7210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99</v>
      </c>
      <c r="I51340">
        <v>974393</v>
      </c>
      <c r="J51340">
        <v>885934</v>
      </c>
    </row>
    <row r="51341" spans="1:10" x14ac:dyDescent="0.3">
      <c r="A51341" s="3" t="s">
        <v>584</v>
      </c>
      <c r="B51341" s="3" t="s">
        <v>7210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1</v>
      </c>
      <c r="I51341">
        <v>2667</v>
      </c>
      <c r="J51341">
        <v>16624</v>
      </c>
    </row>
    <row r="51342" spans="1:10" x14ac:dyDescent="0.3">
      <c r="A51342" s="3" t="s">
        <v>956</v>
      </c>
      <c r="B51342" s="3" t="s">
        <v>7214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99</v>
      </c>
      <c r="I51342">
        <v>14693</v>
      </c>
      <c r="J51342">
        <v>916</v>
      </c>
    </row>
    <row r="51343" spans="1:10" x14ac:dyDescent="0.3">
      <c r="A51343" s="3" t="s">
        <v>957</v>
      </c>
      <c r="B51343" s="3" t="s">
        <v>7214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01</v>
      </c>
      <c r="I51343">
        <v>1026207</v>
      </c>
      <c r="J51343">
        <v>1088464</v>
      </c>
    </row>
    <row r="51344" spans="1:10" x14ac:dyDescent="0.3">
      <c r="A51344" s="3" t="s">
        <v>957</v>
      </c>
      <c r="B51344" s="3" t="s">
        <v>7214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99</v>
      </c>
      <c r="I51344">
        <v>14693</v>
      </c>
      <c r="J51344">
        <v>916</v>
      </c>
    </row>
    <row r="51345" spans="1:10" x14ac:dyDescent="0.3">
      <c r="A51345" s="3" t="s">
        <v>961</v>
      </c>
      <c r="B51345" s="3" t="s">
        <v>7214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06</v>
      </c>
      <c r="I51345">
        <v>233842</v>
      </c>
      <c r="J51345">
        <v>323011</v>
      </c>
    </row>
    <row r="51346" spans="1:10" x14ac:dyDescent="0.3">
      <c r="A51346" s="3" t="s">
        <v>961</v>
      </c>
      <c r="B51346" s="3" t="s">
        <v>7214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06</v>
      </c>
      <c r="I51346">
        <v>233842</v>
      </c>
      <c r="J51346">
        <v>323011</v>
      </c>
    </row>
    <row r="51347" spans="1:10" x14ac:dyDescent="0.3">
      <c r="A51347" s="3" t="s">
        <v>961</v>
      </c>
      <c r="B51347" s="3" t="s">
        <v>7214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06</v>
      </c>
      <c r="I51347">
        <v>233842</v>
      </c>
      <c r="J51347">
        <v>323011</v>
      </c>
    </row>
    <row r="51348" spans="1:10" x14ac:dyDescent="0.3">
      <c r="A51348" s="3" t="s">
        <v>968</v>
      </c>
      <c r="B51348" s="3" t="s">
        <v>7214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16</v>
      </c>
    </row>
    <row r="51349" spans="1:10" x14ac:dyDescent="0.3">
      <c r="A51349" s="3" t="s">
        <v>971</v>
      </c>
      <c r="B51349" s="3" t="s">
        <v>7214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39</v>
      </c>
      <c r="I51349">
        <v>22673</v>
      </c>
      <c r="J51349">
        <v>29101</v>
      </c>
    </row>
    <row r="51350" spans="1:10" x14ac:dyDescent="0.3">
      <c r="A51350" s="3" t="s">
        <v>971</v>
      </c>
      <c r="B51350" s="3" t="s">
        <v>7214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99</v>
      </c>
      <c r="I51350">
        <v>2093</v>
      </c>
      <c r="J51350">
        <v>1306</v>
      </c>
    </row>
    <row r="51351" spans="1:10" x14ac:dyDescent="0.3">
      <c r="A51351" s="3" t="s">
        <v>727</v>
      </c>
      <c r="B51351" s="3" t="s">
        <v>7219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69</v>
      </c>
      <c r="I51351">
        <v>10283</v>
      </c>
      <c r="J51351">
        <v>6412</v>
      </c>
    </row>
    <row r="51352" spans="1:10" x14ac:dyDescent="0.3">
      <c r="A51352" s="3" t="s">
        <v>727</v>
      </c>
      <c r="B51352" s="3" t="s">
        <v>7219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99</v>
      </c>
      <c r="I51352">
        <v>23093</v>
      </c>
      <c r="J51352">
        <v>14396</v>
      </c>
    </row>
    <row r="51353" spans="1:10" x14ac:dyDescent="0.3">
      <c r="A51353" s="3" t="s">
        <v>981</v>
      </c>
      <c r="B51353" s="3" t="s">
        <v>72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99</v>
      </c>
      <c r="I51353">
        <v>226793</v>
      </c>
      <c r="J51353">
        <v>240555</v>
      </c>
    </row>
    <row r="51354" spans="1:10" x14ac:dyDescent="0.3">
      <c r="A51354" s="3" t="s">
        <v>981</v>
      </c>
      <c r="B51354" s="3" t="s">
        <v>72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29</v>
      </c>
      <c r="I51354">
        <v>470603</v>
      </c>
      <c r="J51354">
        <v>499156</v>
      </c>
    </row>
    <row r="51355" spans="1:10" x14ac:dyDescent="0.3">
      <c r="A51355" s="3" t="s">
        <v>981</v>
      </c>
      <c r="B51355" s="3" t="s">
        <v>72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99</v>
      </c>
      <c r="I51355">
        <v>226793</v>
      </c>
      <c r="J51355">
        <v>240555</v>
      </c>
    </row>
    <row r="51356" spans="1:10" x14ac:dyDescent="0.3">
      <c r="A51356" s="3" t="s">
        <v>982</v>
      </c>
      <c r="B51356" s="3" t="s">
        <v>72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1</v>
      </c>
      <c r="I51356">
        <v>2667</v>
      </c>
      <c r="J51356">
        <v>16624</v>
      </c>
    </row>
    <row r="51357" spans="1:10" x14ac:dyDescent="0.3">
      <c r="A51357" s="3" t="s">
        <v>606</v>
      </c>
      <c r="B51357" s="3" t="s">
        <v>72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99</v>
      </c>
      <c r="I51357">
        <v>14693</v>
      </c>
      <c r="J51357">
        <v>916</v>
      </c>
    </row>
    <row r="51358" spans="1:10" x14ac:dyDescent="0.3">
      <c r="A51358" s="3" t="s">
        <v>606</v>
      </c>
      <c r="B51358" s="3" t="s">
        <v>72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39</v>
      </c>
      <c r="I51358">
        <v>22673</v>
      </c>
      <c r="J51358">
        <v>29101</v>
      </c>
    </row>
    <row r="51359" spans="1:10" x14ac:dyDescent="0.3">
      <c r="A51359" s="3" t="s">
        <v>987</v>
      </c>
      <c r="B51359" s="3" t="s">
        <v>7215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16</v>
      </c>
    </row>
    <row r="51360" spans="1:10" x14ac:dyDescent="0.3">
      <c r="A51360" s="3" t="s">
        <v>991</v>
      </c>
      <c r="B51360" s="3" t="s">
        <v>7215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69</v>
      </c>
      <c r="I51360">
        <v>10283</v>
      </c>
      <c r="J51360">
        <v>6412</v>
      </c>
    </row>
    <row r="51361" spans="1:10" x14ac:dyDescent="0.3">
      <c r="A51361" s="3" t="s">
        <v>991</v>
      </c>
      <c r="B51361" s="3" t="s">
        <v>7215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25</v>
      </c>
      <c r="I51361">
        <v>26075</v>
      </c>
      <c r="J51361">
        <v>19298</v>
      </c>
    </row>
    <row r="51362" spans="1:10" x14ac:dyDescent="0.3">
      <c r="A51362" s="3" t="s">
        <v>692</v>
      </c>
      <c r="B51362" s="3" t="s">
        <v>7215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14</v>
      </c>
      <c r="I51362">
        <v>8498</v>
      </c>
      <c r="J51362">
        <v>6291</v>
      </c>
    </row>
    <row r="51363" spans="1:10" x14ac:dyDescent="0.3">
      <c r="A51363" s="3" t="s">
        <v>4347</v>
      </c>
      <c r="B51363" s="3" t="s">
        <v>7215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99</v>
      </c>
      <c r="I51363">
        <v>29393</v>
      </c>
      <c r="J51363">
        <v>18323</v>
      </c>
    </row>
    <row r="51364" spans="1:10" x14ac:dyDescent="0.3">
      <c r="A51364" s="3" t="s">
        <v>996</v>
      </c>
      <c r="B51364" s="3" t="s">
        <v>7215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99</v>
      </c>
      <c r="I51364">
        <v>29393</v>
      </c>
      <c r="J51364">
        <v>18323</v>
      </c>
    </row>
    <row r="51365" spans="1:10" x14ac:dyDescent="0.3">
      <c r="A51365" s="3" t="s">
        <v>996</v>
      </c>
      <c r="B51365" s="3" t="s">
        <v>7215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69</v>
      </c>
      <c r="I51365">
        <v>323183</v>
      </c>
      <c r="J51365">
        <v>293845</v>
      </c>
    </row>
    <row r="51366" spans="1:10" x14ac:dyDescent="0.3">
      <c r="A51366" s="3" t="s">
        <v>996</v>
      </c>
      <c r="B51366" s="3" t="s">
        <v>7215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99</v>
      </c>
      <c r="I51366">
        <v>29393</v>
      </c>
      <c r="J51366">
        <v>18323</v>
      </c>
    </row>
    <row r="51367" spans="1:10" x14ac:dyDescent="0.3">
      <c r="A51367" s="3" t="s">
        <v>997</v>
      </c>
      <c r="B51367" s="3" t="s">
        <v>7215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1</v>
      </c>
      <c r="I51367">
        <v>2667</v>
      </c>
      <c r="J51367">
        <v>16624</v>
      </c>
    </row>
    <row r="51368" spans="1:10" x14ac:dyDescent="0.3">
      <c r="A51368" s="3" t="s">
        <v>999</v>
      </c>
      <c r="B51368" s="3" t="s">
        <v>7215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39</v>
      </c>
      <c r="I51368">
        <v>3773</v>
      </c>
      <c r="J51368">
        <v>2354</v>
      </c>
    </row>
    <row r="51369" spans="1:10" x14ac:dyDescent="0.3">
      <c r="A51369" s="3" t="s">
        <v>731</v>
      </c>
      <c r="B51369" s="3" t="s">
        <v>7220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69</v>
      </c>
      <c r="I51369">
        <v>10283</v>
      </c>
      <c r="J51369">
        <v>6412</v>
      </c>
    </row>
    <row r="51370" spans="1:10" x14ac:dyDescent="0.3">
      <c r="A51370" s="3" t="s">
        <v>1005</v>
      </c>
      <c r="B51370" s="3" t="s">
        <v>721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29</v>
      </c>
      <c r="I51370">
        <v>470603</v>
      </c>
      <c r="J51370">
        <v>499156</v>
      </c>
    </row>
    <row r="51371" spans="1:10" x14ac:dyDescent="0.3">
      <c r="A51371" s="3" t="s">
        <v>1005</v>
      </c>
      <c r="B51371" s="3" t="s">
        <v>721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99</v>
      </c>
      <c r="I51371">
        <v>226793</v>
      </c>
      <c r="J51371">
        <v>240555</v>
      </c>
    </row>
    <row r="51372" spans="1:10" x14ac:dyDescent="0.3">
      <c r="A51372" s="3" t="s">
        <v>616</v>
      </c>
      <c r="B51372" s="3" t="s">
        <v>721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69</v>
      </c>
      <c r="I51372">
        <v>323183</v>
      </c>
      <c r="J51372">
        <v>293845</v>
      </c>
    </row>
    <row r="51373" spans="1:10" x14ac:dyDescent="0.3">
      <c r="A51373" s="3" t="s">
        <v>1008</v>
      </c>
      <c r="B51373" s="3" t="s">
        <v>7216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39</v>
      </c>
      <c r="I51373">
        <v>22673</v>
      </c>
      <c r="J51373">
        <v>29101</v>
      </c>
    </row>
    <row r="51374" spans="1:10" x14ac:dyDescent="0.3">
      <c r="A51374" s="3" t="s">
        <v>1010</v>
      </c>
      <c r="B51374" s="3" t="s">
        <v>7216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99</v>
      </c>
      <c r="I51374">
        <v>14693</v>
      </c>
      <c r="J51374">
        <v>916</v>
      </c>
    </row>
    <row r="51375" spans="1:10" x14ac:dyDescent="0.3">
      <c r="A51375" s="3" t="s">
        <v>1010</v>
      </c>
      <c r="B51375" s="3" t="s">
        <v>7216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39</v>
      </c>
      <c r="I51375">
        <v>3773</v>
      </c>
      <c r="J51375">
        <v>4846</v>
      </c>
    </row>
    <row r="51376" spans="1:10" x14ac:dyDescent="0.3">
      <c r="A51376" s="3" t="s">
        <v>1010</v>
      </c>
      <c r="B51376" s="3" t="s">
        <v>7216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99</v>
      </c>
      <c r="I51376">
        <v>23093</v>
      </c>
      <c r="J51376">
        <v>14396</v>
      </c>
    </row>
    <row r="51377" spans="1:10" x14ac:dyDescent="0.3">
      <c r="A51377" s="3" t="s">
        <v>1012</v>
      </c>
      <c r="B51377" s="3" t="s">
        <v>7216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39</v>
      </c>
      <c r="I51377">
        <v>3773</v>
      </c>
      <c r="J51377">
        <v>2354</v>
      </c>
    </row>
    <row r="51378" spans="1:10" x14ac:dyDescent="0.3">
      <c r="A51378" s="3" t="s">
        <v>1018</v>
      </c>
      <c r="B51378" s="3" t="s">
        <v>7216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99</v>
      </c>
      <c r="I51378">
        <v>963893</v>
      </c>
      <c r="J51378">
        <v>876387</v>
      </c>
    </row>
    <row r="51379" spans="1:10" x14ac:dyDescent="0.3">
      <c r="A51379" s="3" t="s">
        <v>732</v>
      </c>
      <c r="B51379" s="3" t="s">
        <v>7221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99</v>
      </c>
      <c r="I51379">
        <v>20993</v>
      </c>
      <c r="J51379">
        <v>26945</v>
      </c>
    </row>
    <row r="51380" spans="1:10" x14ac:dyDescent="0.3">
      <c r="A51380" s="3" t="s">
        <v>732</v>
      </c>
      <c r="B51380" s="3" t="s">
        <v>7221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59</v>
      </c>
      <c r="I51380">
        <v>34013</v>
      </c>
      <c r="J51380">
        <v>25172</v>
      </c>
    </row>
    <row r="51381" spans="1:10" x14ac:dyDescent="0.3">
      <c r="A51381" s="3" t="s">
        <v>732</v>
      </c>
      <c r="B51381" s="3" t="s">
        <v>7221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99</v>
      </c>
      <c r="I51381">
        <v>974393</v>
      </c>
      <c r="J51381">
        <v>885934</v>
      </c>
    </row>
    <row r="51382" spans="1:10" x14ac:dyDescent="0.3">
      <c r="A51382" s="3" t="s">
        <v>732</v>
      </c>
      <c r="B51382" s="3" t="s">
        <v>7221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1</v>
      </c>
      <c r="I51382">
        <v>2667</v>
      </c>
      <c r="J51382">
        <v>16624</v>
      </c>
    </row>
    <row r="51383" spans="1:10" x14ac:dyDescent="0.3">
      <c r="A51383" s="3" t="s">
        <v>1020</v>
      </c>
      <c r="B51383" s="3" t="s">
        <v>7221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44</v>
      </c>
      <c r="I51383">
        <v>1001308</v>
      </c>
      <c r="J51383">
        <v>1037357</v>
      </c>
    </row>
    <row r="51384" spans="1:10" x14ac:dyDescent="0.3">
      <c r="A51384" s="3" t="s">
        <v>1021</v>
      </c>
      <c r="B51384" s="3" t="s">
        <v>7213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99</v>
      </c>
      <c r="I51384">
        <v>2093</v>
      </c>
      <c r="J51384">
        <v>1306</v>
      </c>
    </row>
    <row r="51385" spans="1:10" x14ac:dyDescent="0.3">
      <c r="A51385" s="3" t="s">
        <v>4358</v>
      </c>
      <c r="B51385" s="3" t="s">
        <v>7213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29</v>
      </c>
      <c r="I51385">
        <v>470603</v>
      </c>
      <c r="J51385">
        <v>499156</v>
      </c>
    </row>
    <row r="51386" spans="1:10" x14ac:dyDescent="0.3">
      <c r="A51386" s="3" t="s">
        <v>4358</v>
      </c>
      <c r="B51386" s="3" t="s">
        <v>7213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29</v>
      </c>
      <c r="I51386">
        <v>17003</v>
      </c>
      <c r="J51386">
        <v>12584</v>
      </c>
    </row>
    <row r="51387" spans="1:10" x14ac:dyDescent="0.3">
      <c r="A51387" s="3" t="s">
        <v>629</v>
      </c>
      <c r="B51387" s="3" t="s">
        <v>7213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1</v>
      </c>
      <c r="I51387">
        <v>2667</v>
      </c>
      <c r="J51387">
        <v>16624</v>
      </c>
    </row>
    <row r="51388" spans="1:10" x14ac:dyDescent="0.3">
      <c r="A51388" s="3" t="s">
        <v>629</v>
      </c>
      <c r="B51388" s="3" t="s">
        <v>7213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77</v>
      </c>
      <c r="I51388">
        <v>3339</v>
      </c>
      <c r="J51388">
        <v>2081</v>
      </c>
    </row>
    <row r="51389" spans="1:10" x14ac:dyDescent="0.3">
      <c r="A51389" s="3" t="s">
        <v>629</v>
      </c>
      <c r="B51389" s="3" t="s">
        <v>7213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39</v>
      </c>
      <c r="I51389">
        <v>3773</v>
      </c>
      <c r="J51389">
        <v>4846</v>
      </c>
    </row>
    <row r="51390" spans="1:10" x14ac:dyDescent="0.3">
      <c r="A51390" s="3" t="s">
        <v>1194</v>
      </c>
      <c r="B51390" s="3" t="s">
        <v>7218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46</v>
      </c>
      <c r="I51390">
        <v>293622</v>
      </c>
      <c r="J51390">
        <v>289202</v>
      </c>
    </row>
    <row r="51391" spans="1:10" x14ac:dyDescent="0.3">
      <c r="A51391" s="3" t="s">
        <v>1047</v>
      </c>
      <c r="B51391" s="3" t="s">
        <v>7214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99</v>
      </c>
      <c r="I51391">
        <v>1427993</v>
      </c>
      <c r="J51391">
        <v>1338508</v>
      </c>
    </row>
    <row r="51392" spans="1:10" x14ac:dyDescent="0.3">
      <c r="A51392" s="3" t="s">
        <v>1054</v>
      </c>
      <c r="B51392" s="3" t="s">
        <v>7215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99</v>
      </c>
      <c r="I51392">
        <v>1427993</v>
      </c>
      <c r="J51392">
        <v>1338508</v>
      </c>
    </row>
    <row r="51393" spans="1:10" x14ac:dyDescent="0.3">
      <c r="A51393" s="3" t="s">
        <v>1197</v>
      </c>
      <c r="B51393" s="3" t="s">
        <v>7221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84</v>
      </c>
      <c r="I51393">
        <v>20188</v>
      </c>
      <c r="J51393">
        <v>22207</v>
      </c>
    </row>
    <row r="51394" spans="1:10" x14ac:dyDescent="0.3">
      <c r="A51394" s="3" t="s">
        <v>1197</v>
      </c>
      <c r="B51394" s="3" t="s">
        <v>7221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19</v>
      </c>
      <c r="I51394">
        <v>3633</v>
      </c>
      <c r="J51394">
        <v>3994</v>
      </c>
    </row>
    <row r="51395" spans="1:10" x14ac:dyDescent="0.3">
      <c r="A51395" s="3" t="s">
        <v>1177</v>
      </c>
      <c r="B51395" s="3" t="s">
        <v>7218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84</v>
      </c>
      <c r="I51395">
        <v>20188</v>
      </c>
      <c r="J51395">
        <v>20356</v>
      </c>
    </row>
    <row r="51396" spans="1:10" x14ac:dyDescent="0.3">
      <c r="A51396" s="3" t="s">
        <v>1198</v>
      </c>
      <c r="B51396" s="3" t="s">
        <v>721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33</v>
      </c>
      <c r="I51396">
        <v>141631</v>
      </c>
      <c r="J51396">
        <v>13101</v>
      </c>
    </row>
    <row r="51397" spans="1:10" x14ac:dyDescent="0.3">
      <c r="A51397" s="3" t="s">
        <v>1198</v>
      </c>
      <c r="B51397" s="3" t="s">
        <v>721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79</v>
      </c>
      <c r="I51397">
        <v>328853</v>
      </c>
      <c r="J51397">
        <v>340695</v>
      </c>
    </row>
    <row r="51398" spans="1:10" x14ac:dyDescent="0.3">
      <c r="A51398" s="3" t="s">
        <v>1186</v>
      </c>
      <c r="B51398" s="3" t="s">
        <v>7210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79</v>
      </c>
      <c r="I51398">
        <v>328853</v>
      </c>
      <c r="J51398">
        <v>340695</v>
      </c>
    </row>
    <row r="51399" spans="1:10" x14ac:dyDescent="0.3">
      <c r="A51399" s="3" t="s">
        <v>1186</v>
      </c>
      <c r="B51399" s="3" t="s">
        <v>7210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45</v>
      </c>
      <c r="I51399">
        <v>227115</v>
      </c>
      <c r="J51399">
        <v>210083</v>
      </c>
    </row>
    <row r="51400" spans="1:10" x14ac:dyDescent="0.3">
      <c r="A51400" s="3" t="s">
        <v>1186</v>
      </c>
      <c r="B51400" s="3" t="s">
        <v>7210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79</v>
      </c>
      <c r="I51400">
        <v>328853</v>
      </c>
      <c r="J51400">
        <v>340695</v>
      </c>
    </row>
    <row r="51401" spans="1:10" x14ac:dyDescent="0.3">
      <c r="A51401" s="3" t="s">
        <v>1075</v>
      </c>
      <c r="B51401" s="3" t="s">
        <v>7210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54</v>
      </c>
      <c r="I51401">
        <v>47278</v>
      </c>
      <c r="J51401">
        <v>34985</v>
      </c>
    </row>
    <row r="51402" spans="1:10" x14ac:dyDescent="0.3">
      <c r="A51402" s="3" t="s">
        <v>1079</v>
      </c>
      <c r="B51402" s="3" t="s">
        <v>7214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26</v>
      </c>
      <c r="I51402">
        <v>420182</v>
      </c>
      <c r="J51402">
        <v>423954</v>
      </c>
    </row>
    <row r="51403" spans="1:10" x14ac:dyDescent="0.3">
      <c r="A51403" s="3" t="s">
        <v>1079</v>
      </c>
      <c r="B51403" s="3" t="s">
        <v>7214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99</v>
      </c>
      <c r="I51403">
        <v>8393</v>
      </c>
      <c r="J51403">
        <v>5772</v>
      </c>
    </row>
    <row r="51404" spans="1:10" x14ac:dyDescent="0.3">
      <c r="A51404" s="3" t="s">
        <v>1079</v>
      </c>
      <c r="B51404" s="3" t="s">
        <v>7214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94</v>
      </c>
      <c r="I51404">
        <v>916258</v>
      </c>
      <c r="J51404">
        <v>924479</v>
      </c>
    </row>
    <row r="51405" spans="1:10" x14ac:dyDescent="0.3">
      <c r="A51405" s="3" t="s">
        <v>1079</v>
      </c>
      <c r="B51405" s="3" t="s">
        <v>7214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19</v>
      </c>
      <c r="I51405">
        <v>3633</v>
      </c>
      <c r="J51405">
        <v>3661</v>
      </c>
    </row>
    <row r="51406" spans="1:10" x14ac:dyDescent="0.3">
      <c r="A51406" s="3" t="s">
        <v>1079</v>
      </c>
      <c r="B51406" s="3" t="s">
        <v>7214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6</v>
      </c>
      <c r="I51406">
        <v>4592</v>
      </c>
      <c r="J51406">
        <v>33982</v>
      </c>
    </row>
    <row r="51407" spans="1:10" x14ac:dyDescent="0.3">
      <c r="A51407" s="3" t="s">
        <v>1080</v>
      </c>
      <c r="B51407" s="3" t="s">
        <v>7214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46</v>
      </c>
      <c r="I51407">
        <v>860622</v>
      </c>
      <c r="J51407">
        <v>774067</v>
      </c>
    </row>
    <row r="51408" spans="1:10" x14ac:dyDescent="0.3">
      <c r="A51408" s="3" t="s">
        <v>1081</v>
      </c>
      <c r="B51408" s="3" t="s">
        <v>7214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46</v>
      </c>
      <c r="I51408">
        <v>860622</v>
      </c>
      <c r="J51408">
        <v>774067</v>
      </c>
    </row>
    <row r="51409" spans="1:10" x14ac:dyDescent="0.3">
      <c r="A51409" s="3" t="s">
        <v>1082</v>
      </c>
      <c r="B51409" s="3" t="s">
        <v>7214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79</v>
      </c>
      <c r="I51409">
        <v>328853</v>
      </c>
      <c r="J51409">
        <v>340695</v>
      </c>
    </row>
    <row r="51410" spans="1:10" x14ac:dyDescent="0.3">
      <c r="A51410" s="3" t="s">
        <v>1083</v>
      </c>
      <c r="B51410" s="3" t="s">
        <v>7214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85</v>
      </c>
      <c r="I51410">
        <v>869995</v>
      </c>
      <c r="J51410">
        <v>782499</v>
      </c>
    </row>
    <row r="51411" spans="1:10" x14ac:dyDescent="0.3">
      <c r="A51411" s="3" t="s">
        <v>1083</v>
      </c>
      <c r="B51411" s="3" t="s">
        <v>7214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62</v>
      </c>
      <c r="I51411">
        <v>99134</v>
      </c>
      <c r="J51411">
        <v>73357</v>
      </c>
    </row>
    <row r="51412" spans="1:10" x14ac:dyDescent="0.3">
      <c r="A51412" s="3" t="s">
        <v>1180</v>
      </c>
      <c r="B51412" s="3" t="s">
        <v>7219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99</v>
      </c>
      <c r="I51412">
        <v>31493</v>
      </c>
      <c r="J51412">
        <v>21653</v>
      </c>
    </row>
    <row r="51413" spans="1:10" x14ac:dyDescent="0.3">
      <c r="A51413" s="3" t="s">
        <v>1199</v>
      </c>
      <c r="B51413" s="3" t="s">
        <v>7219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19</v>
      </c>
    </row>
    <row r="51414" spans="1:10" x14ac:dyDescent="0.3">
      <c r="A51414" s="3" t="s">
        <v>1199</v>
      </c>
      <c r="B51414" s="3" t="s">
        <v>7219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99</v>
      </c>
      <c r="I51414">
        <v>37793</v>
      </c>
      <c r="J51414">
        <v>25985</v>
      </c>
    </row>
    <row r="51415" spans="1:10" x14ac:dyDescent="0.3">
      <c r="A51415" s="3" t="s">
        <v>1199</v>
      </c>
      <c r="B51415" s="3" t="s">
        <v>7219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19</v>
      </c>
      <c r="I51415">
        <v>3633</v>
      </c>
      <c r="J51415">
        <v>3661</v>
      </c>
    </row>
    <row r="51416" spans="1:10" x14ac:dyDescent="0.3">
      <c r="A51416" s="3" t="s">
        <v>1199</v>
      </c>
      <c r="B51416" s="3" t="s">
        <v>7219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19</v>
      </c>
      <c r="I51416">
        <v>14133</v>
      </c>
      <c r="J51416">
        <v>9715</v>
      </c>
    </row>
    <row r="51417" spans="1:10" x14ac:dyDescent="0.3">
      <c r="A51417" s="3" t="s">
        <v>1187</v>
      </c>
      <c r="B51417" s="3" t="s">
        <v>72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79</v>
      </c>
      <c r="I51417">
        <v>328853</v>
      </c>
      <c r="J51417">
        <v>340695</v>
      </c>
    </row>
    <row r="51418" spans="1:10" x14ac:dyDescent="0.3">
      <c r="A51418" s="3" t="s">
        <v>1187</v>
      </c>
      <c r="B51418" s="3" t="s">
        <v>72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79</v>
      </c>
      <c r="I51418">
        <v>328853</v>
      </c>
      <c r="J51418">
        <v>340695</v>
      </c>
    </row>
    <row r="51419" spans="1:10" x14ac:dyDescent="0.3">
      <c r="A51419" s="3" t="s">
        <v>1087</v>
      </c>
      <c r="B51419" s="3" t="s">
        <v>7215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45</v>
      </c>
      <c r="I51419">
        <v>227115</v>
      </c>
      <c r="J51419">
        <v>210083</v>
      </c>
    </row>
    <row r="51420" spans="1:10" x14ac:dyDescent="0.3">
      <c r="A51420" s="3" t="s">
        <v>1087</v>
      </c>
      <c r="B51420" s="3" t="s">
        <v>7215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01</v>
      </c>
      <c r="I51420">
        <v>1026207</v>
      </c>
      <c r="J51420">
        <v>106315</v>
      </c>
    </row>
    <row r="51421" spans="1:10" x14ac:dyDescent="0.3">
      <c r="A51421" s="3" t="s">
        <v>1088</v>
      </c>
      <c r="B51421" s="3" t="s">
        <v>7215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79</v>
      </c>
      <c r="I51421">
        <v>15953</v>
      </c>
      <c r="J51421">
        <v>1097</v>
      </c>
    </row>
    <row r="51422" spans="1:10" x14ac:dyDescent="0.3">
      <c r="A51422" s="3" t="s">
        <v>1089</v>
      </c>
      <c r="B51422" s="3" t="s">
        <v>7215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85</v>
      </c>
      <c r="I51422">
        <v>869995</v>
      </c>
      <c r="J51422">
        <v>782499</v>
      </c>
    </row>
    <row r="51423" spans="1:10" x14ac:dyDescent="0.3">
      <c r="A51423" s="3" t="s">
        <v>1091</v>
      </c>
      <c r="B51423" s="3" t="s">
        <v>7215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85</v>
      </c>
      <c r="I51423">
        <v>869995</v>
      </c>
      <c r="J51423">
        <v>782499</v>
      </c>
    </row>
    <row r="51424" spans="1:10" x14ac:dyDescent="0.3">
      <c r="A51424" s="3" t="s">
        <v>1200</v>
      </c>
      <c r="B51424" s="3" t="s">
        <v>7220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84</v>
      </c>
      <c r="I51424">
        <v>20188</v>
      </c>
      <c r="J51424">
        <v>20356</v>
      </c>
    </row>
    <row r="51425" spans="1:10" x14ac:dyDescent="0.3">
      <c r="A51425" s="3" t="s">
        <v>1200</v>
      </c>
      <c r="B51425" s="3" t="s">
        <v>7220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79</v>
      </c>
      <c r="I51425">
        <v>328853</v>
      </c>
      <c r="J51425">
        <v>340695</v>
      </c>
    </row>
    <row r="51426" spans="1:10" x14ac:dyDescent="0.3">
      <c r="A51426" s="3" t="s">
        <v>1200</v>
      </c>
      <c r="B51426" s="3" t="s">
        <v>7220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19</v>
      </c>
    </row>
    <row r="51427" spans="1:10" x14ac:dyDescent="0.3">
      <c r="A51427" s="3" t="s">
        <v>1188</v>
      </c>
      <c r="B51427" s="3" t="s">
        <v>721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01</v>
      </c>
      <c r="I51427">
        <v>1026207</v>
      </c>
      <c r="J51427">
        <v>106315</v>
      </c>
    </row>
    <row r="51428" spans="1:10" x14ac:dyDescent="0.3">
      <c r="A51428" s="3" t="s">
        <v>1188</v>
      </c>
      <c r="B51428" s="3" t="s">
        <v>721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79</v>
      </c>
      <c r="I51428">
        <v>328853</v>
      </c>
      <c r="J51428">
        <v>340695</v>
      </c>
    </row>
    <row r="51429" spans="1:10" x14ac:dyDescent="0.3">
      <c r="A51429" s="3" t="s">
        <v>1188</v>
      </c>
      <c r="B51429" s="3" t="s">
        <v>721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26</v>
      </c>
      <c r="I51429">
        <v>420182</v>
      </c>
      <c r="J51429">
        <v>423954</v>
      </c>
    </row>
    <row r="51430" spans="1:10" x14ac:dyDescent="0.3">
      <c r="A51430" s="3" t="s">
        <v>1097</v>
      </c>
      <c r="B51430" s="3" t="s">
        <v>7216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45</v>
      </c>
      <c r="I51430">
        <v>227115</v>
      </c>
      <c r="J51430">
        <v>210083</v>
      </c>
    </row>
    <row r="51431" spans="1:10" x14ac:dyDescent="0.3">
      <c r="A51431" s="3" t="s">
        <v>1098</v>
      </c>
      <c r="B51431" s="3" t="s">
        <v>7216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85</v>
      </c>
      <c r="I51431">
        <v>869995</v>
      </c>
      <c r="J51431">
        <v>782499</v>
      </c>
    </row>
    <row r="51432" spans="1:10" x14ac:dyDescent="0.3">
      <c r="A51432" s="3" t="s">
        <v>1101</v>
      </c>
      <c r="B51432" s="3" t="s">
        <v>7221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99</v>
      </c>
      <c r="I51432">
        <v>453593</v>
      </c>
      <c r="J51432">
        <v>418905</v>
      </c>
    </row>
    <row r="51433" spans="1:10" x14ac:dyDescent="0.3">
      <c r="A51433" s="3" t="s">
        <v>1189</v>
      </c>
      <c r="B51433" s="3" t="s">
        <v>7213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79</v>
      </c>
      <c r="I51433">
        <v>328853</v>
      </c>
      <c r="J51433">
        <v>340695</v>
      </c>
    </row>
    <row r="51434" spans="1:10" x14ac:dyDescent="0.3">
      <c r="A51434" s="3" t="s">
        <v>1189</v>
      </c>
      <c r="B51434" s="3" t="s">
        <v>7213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26</v>
      </c>
      <c r="I51434">
        <v>420182</v>
      </c>
      <c r="J51434">
        <v>423954</v>
      </c>
    </row>
    <row r="51435" spans="1:10" x14ac:dyDescent="0.3">
      <c r="A51435" s="3" t="s">
        <v>1189</v>
      </c>
      <c r="B51435" s="3" t="s">
        <v>7213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94</v>
      </c>
      <c r="I51435">
        <v>916258</v>
      </c>
      <c r="J51435">
        <v>924479</v>
      </c>
    </row>
    <row r="51436" spans="1:10" x14ac:dyDescent="0.3">
      <c r="A51436" s="3" t="s">
        <v>1189</v>
      </c>
      <c r="B51436" s="3" t="s">
        <v>7213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79</v>
      </c>
      <c r="I51436">
        <v>328853</v>
      </c>
      <c r="J51436">
        <v>340695</v>
      </c>
    </row>
    <row r="51437" spans="1:10" x14ac:dyDescent="0.3">
      <c r="A51437" s="3" t="s">
        <v>1104</v>
      </c>
      <c r="B51437" s="3" t="s">
        <v>7213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94</v>
      </c>
      <c r="I51437">
        <v>916258</v>
      </c>
      <c r="J51437">
        <v>924479</v>
      </c>
    </row>
    <row r="51438" spans="1:10" x14ac:dyDescent="0.3">
      <c r="A51438" s="3" t="s">
        <v>1105</v>
      </c>
      <c r="B51438" s="3" t="s">
        <v>7217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26</v>
      </c>
      <c r="I51438">
        <v>420182</v>
      </c>
      <c r="J51438">
        <v>423954</v>
      </c>
    </row>
    <row r="51439" spans="1:10" x14ac:dyDescent="0.3">
      <c r="A51439" s="3" t="s">
        <v>1105</v>
      </c>
      <c r="B51439" s="3" t="s">
        <v>7217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79</v>
      </c>
      <c r="I51439">
        <v>328853</v>
      </c>
      <c r="J51439">
        <v>340695</v>
      </c>
    </row>
    <row r="51440" spans="1:10" x14ac:dyDescent="0.3">
      <c r="A51440" s="3" t="s">
        <v>1105</v>
      </c>
      <c r="B51440" s="3" t="s">
        <v>7217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79</v>
      </c>
      <c r="I51440">
        <v>328853</v>
      </c>
      <c r="J51440">
        <v>340695</v>
      </c>
    </row>
    <row r="51441" spans="1:10" x14ac:dyDescent="0.3">
      <c r="A51441" s="3" t="s">
        <v>1109</v>
      </c>
      <c r="B51441" s="3" t="s">
        <v>7217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99</v>
      </c>
      <c r="I51441">
        <v>31493</v>
      </c>
      <c r="J51441">
        <v>21653</v>
      </c>
    </row>
    <row r="51442" spans="1:10" x14ac:dyDescent="0.3">
      <c r="A51442" s="3" t="s">
        <v>1110</v>
      </c>
      <c r="B51442" s="3" t="s">
        <v>7217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29</v>
      </c>
      <c r="I51442">
        <v>17003</v>
      </c>
      <c r="J51442">
        <v>12585</v>
      </c>
    </row>
    <row r="51443" spans="1:10" x14ac:dyDescent="0.3">
      <c r="A51443" s="3" t="s">
        <v>1120</v>
      </c>
      <c r="B51443" s="3" t="s">
        <v>7218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39</v>
      </c>
      <c r="I51443">
        <v>3773</v>
      </c>
      <c r="J51443">
        <v>2354</v>
      </c>
    </row>
    <row r="51444" spans="1:10" x14ac:dyDescent="0.3">
      <c r="A51444" s="3" t="s">
        <v>1120</v>
      </c>
      <c r="B51444" s="3" t="s">
        <v>7218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75</v>
      </c>
      <c r="I51444">
        <v>11025</v>
      </c>
      <c r="J51444">
        <v>916</v>
      </c>
    </row>
    <row r="51445" spans="1:10" x14ac:dyDescent="0.3">
      <c r="A51445" s="3" t="s">
        <v>1121</v>
      </c>
      <c r="B51445" s="3" t="s">
        <v>7218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35</v>
      </c>
      <c r="I51445">
        <v>421645</v>
      </c>
      <c r="J51445">
        <v>421221</v>
      </c>
    </row>
    <row r="51446" spans="1:10" x14ac:dyDescent="0.3">
      <c r="A51446" s="3" t="s">
        <v>1121</v>
      </c>
      <c r="B51446" s="3" t="s">
        <v>7218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91</v>
      </c>
      <c r="I51446">
        <v>510237</v>
      </c>
      <c r="J51446">
        <v>528606</v>
      </c>
    </row>
    <row r="51447" spans="1:10" x14ac:dyDescent="0.3">
      <c r="A51447" s="3" t="s">
        <v>1121</v>
      </c>
      <c r="B51447" s="3" t="s">
        <v>7218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06</v>
      </c>
      <c r="I51447">
        <v>233842</v>
      </c>
      <c r="J51447">
        <v>323011</v>
      </c>
    </row>
    <row r="51448" spans="1:10" x14ac:dyDescent="0.3">
      <c r="A51448" s="3" t="s">
        <v>1121</v>
      </c>
      <c r="B51448" s="3" t="s">
        <v>7218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91</v>
      </c>
      <c r="I51448">
        <v>510237</v>
      </c>
      <c r="J51448">
        <v>528606</v>
      </c>
    </row>
    <row r="51449" spans="1:10" x14ac:dyDescent="0.3">
      <c r="A51449" s="3" t="s">
        <v>1201</v>
      </c>
      <c r="B51449" s="3" t="s">
        <v>7218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99</v>
      </c>
      <c r="I51449">
        <v>20993</v>
      </c>
      <c r="J51449">
        <v>26945</v>
      </c>
    </row>
    <row r="51450" spans="1:10" x14ac:dyDescent="0.3">
      <c r="A51450" s="3" t="s">
        <v>1190</v>
      </c>
      <c r="B51450" s="3" t="s">
        <v>7210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99</v>
      </c>
      <c r="I51450">
        <v>20993</v>
      </c>
      <c r="J51450">
        <v>26945</v>
      </c>
    </row>
    <row r="51451" spans="1:10" x14ac:dyDescent="0.3">
      <c r="A51451" s="3" t="s">
        <v>1190</v>
      </c>
      <c r="B51451" s="3" t="s">
        <v>7210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1</v>
      </c>
      <c r="I51451">
        <v>2667</v>
      </c>
      <c r="J51451">
        <v>16624</v>
      </c>
    </row>
    <row r="51452" spans="1:10" x14ac:dyDescent="0.3">
      <c r="A51452" s="3" t="s">
        <v>1190</v>
      </c>
      <c r="B51452" s="3" t="s">
        <v>7210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99</v>
      </c>
      <c r="I51452">
        <v>20993</v>
      </c>
      <c r="J51452">
        <v>26945</v>
      </c>
    </row>
    <row r="51453" spans="1:10" x14ac:dyDescent="0.3">
      <c r="A51453" s="3" t="s">
        <v>1126</v>
      </c>
      <c r="B51453" s="3" t="s">
        <v>7210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59</v>
      </c>
      <c r="I51453">
        <v>714413</v>
      </c>
      <c r="J51453">
        <v>757757</v>
      </c>
    </row>
    <row r="51454" spans="1:10" x14ac:dyDescent="0.3">
      <c r="A51454" s="3" t="s">
        <v>1131</v>
      </c>
      <c r="B51454" s="3" t="s">
        <v>7214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39</v>
      </c>
      <c r="I51454">
        <v>3773</v>
      </c>
      <c r="J51454">
        <v>2354</v>
      </c>
    </row>
    <row r="51455" spans="1:10" x14ac:dyDescent="0.3">
      <c r="A51455" s="3" t="s">
        <v>1132</v>
      </c>
      <c r="B51455" s="3" t="s">
        <v>7214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99</v>
      </c>
      <c r="I51455">
        <v>20993</v>
      </c>
      <c r="J51455">
        <v>26945</v>
      </c>
    </row>
    <row r="51456" spans="1:10" x14ac:dyDescent="0.3">
      <c r="A51456" s="3" t="s">
        <v>1132</v>
      </c>
      <c r="B51456" s="3" t="s">
        <v>7214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99</v>
      </c>
      <c r="I51456">
        <v>29393</v>
      </c>
      <c r="J51456">
        <v>18323</v>
      </c>
    </row>
    <row r="51457" spans="1:10" x14ac:dyDescent="0.3">
      <c r="A51457" s="3" t="s">
        <v>1135</v>
      </c>
      <c r="B51457" s="3" t="s">
        <v>7219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99</v>
      </c>
      <c r="I51457">
        <v>974393</v>
      </c>
      <c r="J51457">
        <v>885934</v>
      </c>
    </row>
    <row r="51458" spans="1:10" x14ac:dyDescent="0.3">
      <c r="A51458" s="3" t="s">
        <v>1136</v>
      </c>
      <c r="B51458" s="3" t="s">
        <v>7219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99</v>
      </c>
      <c r="I51458">
        <v>226793</v>
      </c>
      <c r="J51458">
        <v>240555</v>
      </c>
    </row>
    <row r="51459" spans="1:10" x14ac:dyDescent="0.3">
      <c r="A51459" s="3" t="s">
        <v>1136</v>
      </c>
      <c r="B51459" s="3" t="s">
        <v>7219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29</v>
      </c>
      <c r="I51459">
        <v>470603</v>
      </c>
      <c r="J51459">
        <v>499156</v>
      </c>
    </row>
    <row r="51460" spans="1:10" x14ac:dyDescent="0.3">
      <c r="A51460" s="3" t="s">
        <v>1136</v>
      </c>
      <c r="B51460" s="3" t="s">
        <v>7219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99</v>
      </c>
      <c r="I51460">
        <v>226793</v>
      </c>
      <c r="J51460">
        <v>240555</v>
      </c>
    </row>
    <row r="51461" spans="1:10" x14ac:dyDescent="0.3">
      <c r="A51461" s="3" t="s">
        <v>1137</v>
      </c>
      <c r="B51461" s="3" t="s">
        <v>7219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99</v>
      </c>
      <c r="I51461">
        <v>2093</v>
      </c>
      <c r="J51461">
        <v>1306</v>
      </c>
    </row>
    <row r="51462" spans="1:10" x14ac:dyDescent="0.3">
      <c r="A51462" s="3" t="s">
        <v>1137</v>
      </c>
      <c r="B51462" s="3" t="s">
        <v>7219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39</v>
      </c>
      <c r="I51462">
        <v>22673</v>
      </c>
      <c r="J51462">
        <v>29101</v>
      </c>
    </row>
    <row r="51463" spans="1:10" x14ac:dyDescent="0.3">
      <c r="A51463" s="3" t="s">
        <v>1137</v>
      </c>
      <c r="B51463" s="3" t="s">
        <v>7219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99</v>
      </c>
      <c r="I51463">
        <v>23093</v>
      </c>
      <c r="J51463">
        <v>14396</v>
      </c>
    </row>
    <row r="51464" spans="1:10" x14ac:dyDescent="0.3">
      <c r="A51464" s="3" t="s">
        <v>1137</v>
      </c>
      <c r="B51464" s="3" t="s">
        <v>7219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77</v>
      </c>
      <c r="I51464">
        <v>3339</v>
      </c>
      <c r="J51464">
        <v>2081</v>
      </c>
    </row>
    <row r="51465" spans="1:10" x14ac:dyDescent="0.3">
      <c r="A51465" s="3" t="s">
        <v>5445</v>
      </c>
      <c r="B51465" s="3" t="s">
        <v>7219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39</v>
      </c>
      <c r="I51465">
        <v>3773</v>
      </c>
      <c r="J51465">
        <v>2354</v>
      </c>
    </row>
    <row r="51466" spans="1:10" x14ac:dyDescent="0.3">
      <c r="A51466" s="3" t="s">
        <v>5445</v>
      </c>
      <c r="B51466" s="3" t="s">
        <v>7219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39</v>
      </c>
      <c r="I51466">
        <v>3773</v>
      </c>
      <c r="J51466">
        <v>2354</v>
      </c>
    </row>
    <row r="51467" spans="1:10" x14ac:dyDescent="0.3">
      <c r="A51467" s="3" t="s">
        <v>1202</v>
      </c>
      <c r="B51467" s="3" t="s">
        <v>7219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69</v>
      </c>
      <c r="I51467">
        <v>10283</v>
      </c>
      <c r="J51467">
        <v>6412</v>
      </c>
    </row>
    <row r="51468" spans="1:10" x14ac:dyDescent="0.3">
      <c r="A51468" s="3" t="s">
        <v>1202</v>
      </c>
      <c r="B51468" s="3" t="s">
        <v>7219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59</v>
      </c>
      <c r="I51468">
        <v>714413</v>
      </c>
      <c r="J51468">
        <v>757757</v>
      </c>
    </row>
    <row r="51469" spans="1:10" x14ac:dyDescent="0.3">
      <c r="A51469" s="3" t="s">
        <v>1202</v>
      </c>
      <c r="B51469" s="3" t="s">
        <v>7219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99</v>
      </c>
      <c r="I51469">
        <v>20993</v>
      </c>
      <c r="J51469">
        <v>26945</v>
      </c>
    </row>
    <row r="51470" spans="1:10" x14ac:dyDescent="0.3">
      <c r="A51470" s="3" t="s">
        <v>1138</v>
      </c>
      <c r="B51470" s="3" t="s">
        <v>72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39</v>
      </c>
      <c r="I51470">
        <v>3773</v>
      </c>
      <c r="J51470">
        <v>2354</v>
      </c>
    </row>
    <row r="51471" spans="1:10" x14ac:dyDescent="0.3">
      <c r="A51471" s="3" t="s">
        <v>1191</v>
      </c>
      <c r="B51471" s="3" t="s">
        <v>72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16</v>
      </c>
    </row>
    <row r="51472" spans="1:10" x14ac:dyDescent="0.3">
      <c r="A51472" s="3" t="s">
        <v>1148</v>
      </c>
      <c r="B51472" s="3" t="s">
        <v>7215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99</v>
      </c>
      <c r="I51472">
        <v>226793</v>
      </c>
      <c r="J51472">
        <v>240555</v>
      </c>
    </row>
    <row r="51473" spans="1:10" x14ac:dyDescent="0.3">
      <c r="A51473" s="3" t="s">
        <v>1148</v>
      </c>
      <c r="B51473" s="3" t="s">
        <v>7215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59</v>
      </c>
      <c r="I51473">
        <v>714413</v>
      </c>
      <c r="J51473">
        <v>757757</v>
      </c>
    </row>
    <row r="51474" spans="1:10" x14ac:dyDescent="0.3">
      <c r="A51474" s="3" t="s">
        <v>1151</v>
      </c>
      <c r="B51474" s="3" t="s">
        <v>7220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77</v>
      </c>
      <c r="I51474">
        <v>3339</v>
      </c>
      <c r="J51474">
        <v>2081</v>
      </c>
    </row>
    <row r="51475" spans="1:10" x14ac:dyDescent="0.3">
      <c r="A51475" s="3" t="s">
        <v>1155</v>
      </c>
      <c r="B51475" s="3" t="s">
        <v>7220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29</v>
      </c>
      <c r="I51475">
        <v>470603</v>
      </c>
      <c r="J51475">
        <v>499156</v>
      </c>
    </row>
    <row r="51476" spans="1:10" x14ac:dyDescent="0.3">
      <c r="A51476" s="3" t="s">
        <v>1203</v>
      </c>
      <c r="B51476" s="3" t="s">
        <v>7220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99</v>
      </c>
      <c r="I51476">
        <v>23093</v>
      </c>
      <c r="J51476">
        <v>14396</v>
      </c>
    </row>
    <row r="51477" spans="1:10" x14ac:dyDescent="0.3">
      <c r="A51477" s="3" t="s">
        <v>4318</v>
      </c>
      <c r="B51477" s="3" t="s">
        <v>7216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1</v>
      </c>
      <c r="I51477">
        <v>2667</v>
      </c>
      <c r="J51477">
        <v>16624</v>
      </c>
    </row>
    <row r="51478" spans="1:10" x14ac:dyDescent="0.3">
      <c r="A51478" s="3" t="s">
        <v>1166</v>
      </c>
      <c r="B51478" s="3" t="s">
        <v>7221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99</v>
      </c>
      <c r="I51478">
        <v>226793</v>
      </c>
      <c r="J51478">
        <v>240555</v>
      </c>
    </row>
    <row r="51479" spans="1:10" x14ac:dyDescent="0.3">
      <c r="A51479" s="3" t="s">
        <v>1168</v>
      </c>
      <c r="B51479" s="3" t="s">
        <v>7221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99</v>
      </c>
      <c r="I51479">
        <v>20993</v>
      </c>
      <c r="J51479">
        <v>26945</v>
      </c>
    </row>
    <row r="51480" spans="1:10" x14ac:dyDescent="0.3">
      <c r="A51480" s="3" t="s">
        <v>1204</v>
      </c>
      <c r="B51480" s="3" t="s">
        <v>7221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99</v>
      </c>
      <c r="I51480">
        <v>226793</v>
      </c>
      <c r="J51480">
        <v>240555</v>
      </c>
    </row>
    <row r="51481" spans="1:10" x14ac:dyDescent="0.3">
      <c r="A51481" s="3" t="s">
        <v>1204</v>
      </c>
      <c r="B51481" s="3" t="s">
        <v>7221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99</v>
      </c>
      <c r="I51481">
        <v>20993</v>
      </c>
      <c r="J51481">
        <v>26945</v>
      </c>
    </row>
    <row r="51482" spans="1:10" x14ac:dyDescent="0.3">
      <c r="A51482" s="3" t="s">
        <v>1204</v>
      </c>
      <c r="B51482" s="3" t="s">
        <v>7221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59</v>
      </c>
      <c r="I51482">
        <v>714413</v>
      </c>
      <c r="J51482">
        <v>757757</v>
      </c>
    </row>
    <row r="51483" spans="1:10" x14ac:dyDescent="0.3">
      <c r="A51483" s="3" t="s">
        <v>1169</v>
      </c>
      <c r="B51483" s="3" t="s">
        <v>7213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1</v>
      </c>
      <c r="I51483">
        <v>2667</v>
      </c>
      <c r="J51483">
        <v>16624</v>
      </c>
    </row>
    <row r="51484" spans="1:10" x14ac:dyDescent="0.3">
      <c r="A51484" s="3" t="s">
        <v>1193</v>
      </c>
      <c r="B51484" s="3" t="s">
        <v>7213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99</v>
      </c>
      <c r="I51484">
        <v>2093</v>
      </c>
      <c r="J51484">
        <v>1306</v>
      </c>
    </row>
    <row r="51485" spans="1:10" x14ac:dyDescent="0.3">
      <c r="A51485" s="3" t="s">
        <v>1193</v>
      </c>
      <c r="B51485" s="3" t="s">
        <v>7213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1</v>
      </c>
      <c r="I51485">
        <v>2667</v>
      </c>
      <c r="J51485">
        <v>16624</v>
      </c>
    </row>
    <row r="51486" spans="1:10" x14ac:dyDescent="0.3">
      <c r="A51486" s="3" t="s">
        <v>1172</v>
      </c>
      <c r="B51486" s="3" t="s">
        <v>7213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59</v>
      </c>
      <c r="I51486">
        <v>714413</v>
      </c>
      <c r="J51486">
        <v>757757</v>
      </c>
    </row>
    <row r="51487" spans="1:10" x14ac:dyDescent="0.3">
      <c r="A51487" s="3" t="s">
        <v>1211</v>
      </c>
      <c r="B51487" s="3" t="s">
        <v>7220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79</v>
      </c>
      <c r="I51487">
        <v>328853</v>
      </c>
      <c r="J51487">
        <v>340695</v>
      </c>
    </row>
    <row r="51488" spans="1:10" x14ac:dyDescent="0.3">
      <c r="A51488" s="3" t="s">
        <v>1211</v>
      </c>
      <c r="B51488" s="3" t="s">
        <v>7220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79</v>
      </c>
      <c r="I51488">
        <v>328853</v>
      </c>
      <c r="J51488">
        <v>340695</v>
      </c>
    </row>
    <row r="51489" spans="1:10" x14ac:dyDescent="0.3">
      <c r="A51489" s="3" t="s">
        <v>1211</v>
      </c>
      <c r="B51489" s="3" t="s">
        <v>7220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94</v>
      </c>
      <c r="I51489">
        <v>916258</v>
      </c>
      <c r="J51489">
        <v>924479</v>
      </c>
    </row>
    <row r="51490" spans="1:10" x14ac:dyDescent="0.3">
      <c r="A51490" s="3" t="s">
        <v>1212</v>
      </c>
      <c r="B51490" s="3" t="s">
        <v>7220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13</v>
      </c>
      <c r="I51490">
        <v>9891</v>
      </c>
      <c r="J51490">
        <v>68</v>
      </c>
    </row>
    <row r="51491" spans="1:10" x14ac:dyDescent="0.3">
      <c r="A51491" s="3" t="s">
        <v>1213</v>
      </c>
      <c r="B51491" s="3" t="s">
        <v>7220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79</v>
      </c>
      <c r="I51491">
        <v>328853</v>
      </c>
      <c r="J51491">
        <v>340695</v>
      </c>
    </row>
    <row r="51492" spans="1:10" x14ac:dyDescent="0.3">
      <c r="A51492" s="3" t="s">
        <v>1213</v>
      </c>
      <c r="B51492" s="3" t="s">
        <v>7220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33</v>
      </c>
      <c r="I51492">
        <v>141631</v>
      </c>
      <c r="J51492">
        <v>13101</v>
      </c>
    </row>
    <row r="51493" spans="1:10" x14ac:dyDescent="0.3">
      <c r="A51493" s="3" t="s">
        <v>1214</v>
      </c>
      <c r="B51493" s="3" t="s">
        <v>721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79</v>
      </c>
      <c r="I51493">
        <v>328853</v>
      </c>
      <c r="J51493">
        <v>340695</v>
      </c>
    </row>
    <row r="51494" spans="1:10" x14ac:dyDescent="0.3">
      <c r="A51494" s="3" t="s">
        <v>1214</v>
      </c>
      <c r="B51494" s="3" t="s">
        <v>721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26</v>
      </c>
      <c r="I51494">
        <v>420182</v>
      </c>
      <c r="J51494">
        <v>423954</v>
      </c>
    </row>
    <row r="51495" spans="1:10" x14ac:dyDescent="0.3">
      <c r="A51495" s="3" t="s">
        <v>1214</v>
      </c>
      <c r="B51495" s="3" t="s">
        <v>721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54</v>
      </c>
      <c r="I51495">
        <v>47278</v>
      </c>
      <c r="J51495">
        <v>34985</v>
      </c>
    </row>
    <row r="51496" spans="1:10" x14ac:dyDescent="0.3">
      <c r="A51496" s="3" t="s">
        <v>1214</v>
      </c>
      <c r="B51496" s="3" t="s">
        <v>721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79</v>
      </c>
      <c r="I51496">
        <v>328853</v>
      </c>
      <c r="J51496">
        <v>340695</v>
      </c>
    </row>
    <row r="51497" spans="1:10" x14ac:dyDescent="0.3">
      <c r="A51497" s="3" t="s">
        <v>1215</v>
      </c>
      <c r="B51497" s="3" t="s">
        <v>721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46</v>
      </c>
      <c r="I51497">
        <v>860622</v>
      </c>
      <c r="J51497">
        <v>774067</v>
      </c>
    </row>
    <row r="51498" spans="1:10" x14ac:dyDescent="0.3">
      <c r="A51498" s="3" t="s">
        <v>1215</v>
      </c>
      <c r="B51498" s="3" t="s">
        <v>721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85</v>
      </c>
      <c r="I51498">
        <v>869995</v>
      </c>
      <c r="J51498">
        <v>782499</v>
      </c>
    </row>
    <row r="51499" spans="1:10" x14ac:dyDescent="0.3">
      <c r="A51499" s="3" t="s">
        <v>1227</v>
      </c>
      <c r="B51499" s="3" t="s">
        <v>7221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26</v>
      </c>
      <c r="I51499">
        <v>420182</v>
      </c>
      <c r="J51499">
        <v>423954</v>
      </c>
    </row>
    <row r="51500" spans="1:10" x14ac:dyDescent="0.3">
      <c r="A51500" s="3" t="s">
        <v>1227</v>
      </c>
      <c r="B51500" s="3" t="s">
        <v>7221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26</v>
      </c>
      <c r="I51500">
        <v>420182</v>
      </c>
      <c r="J51500">
        <v>423954</v>
      </c>
    </row>
    <row r="51501" spans="1:10" x14ac:dyDescent="0.3">
      <c r="A51501" s="3" t="s">
        <v>1227</v>
      </c>
      <c r="B51501" s="3" t="s">
        <v>7221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54</v>
      </c>
      <c r="I51501">
        <v>47278</v>
      </c>
      <c r="J51501">
        <v>34985</v>
      </c>
    </row>
    <row r="51502" spans="1:10" x14ac:dyDescent="0.3">
      <c r="A51502" s="3" t="s">
        <v>1227</v>
      </c>
      <c r="B51502" s="3" t="s">
        <v>7221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33</v>
      </c>
      <c r="I51502">
        <v>141631</v>
      </c>
      <c r="J51502">
        <v>13101</v>
      </c>
    </row>
    <row r="51503" spans="1:10" x14ac:dyDescent="0.3">
      <c r="A51503" s="3" t="s">
        <v>1227</v>
      </c>
      <c r="B51503" s="3" t="s">
        <v>7221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79</v>
      </c>
      <c r="I51503">
        <v>328853</v>
      </c>
      <c r="J51503">
        <v>340695</v>
      </c>
    </row>
    <row r="51504" spans="1:10" x14ac:dyDescent="0.3">
      <c r="A51504" s="3" t="s">
        <v>1228</v>
      </c>
      <c r="B51504" s="3" t="s">
        <v>7221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99</v>
      </c>
      <c r="I51504">
        <v>8393</v>
      </c>
      <c r="J51504">
        <v>5772</v>
      </c>
    </row>
    <row r="51505" spans="1:10" x14ac:dyDescent="0.3">
      <c r="A51505" s="3" t="s">
        <v>1228</v>
      </c>
      <c r="B51505" s="3" t="s">
        <v>7221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46</v>
      </c>
      <c r="I51505">
        <v>860622</v>
      </c>
      <c r="J51505">
        <v>774067</v>
      </c>
    </row>
    <row r="51506" spans="1:10" x14ac:dyDescent="0.3">
      <c r="A51506" s="3" t="s">
        <v>1228</v>
      </c>
      <c r="B51506" s="3" t="s">
        <v>7221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19</v>
      </c>
      <c r="I51506">
        <v>14133</v>
      </c>
      <c r="J51506">
        <v>9715</v>
      </c>
    </row>
    <row r="51507" spans="1:10" x14ac:dyDescent="0.3">
      <c r="A51507" s="3" t="s">
        <v>1228</v>
      </c>
      <c r="B51507" s="3" t="s">
        <v>7221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13</v>
      </c>
      <c r="I51507">
        <v>9891</v>
      </c>
      <c r="J51507">
        <v>68</v>
      </c>
    </row>
    <row r="51508" spans="1:10" x14ac:dyDescent="0.3">
      <c r="A51508" s="3" t="s">
        <v>1230</v>
      </c>
      <c r="B51508" s="3" t="s">
        <v>722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94</v>
      </c>
      <c r="I51508">
        <v>916258</v>
      </c>
      <c r="J51508">
        <v>924479</v>
      </c>
    </row>
    <row r="51509" spans="1:10" x14ac:dyDescent="0.3">
      <c r="A51509" s="3" t="s">
        <v>1232</v>
      </c>
      <c r="B51509" s="3" t="s">
        <v>7213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26</v>
      </c>
      <c r="I51509">
        <v>420182</v>
      </c>
      <c r="J51509">
        <v>423954</v>
      </c>
    </row>
    <row r="51510" spans="1:10" x14ac:dyDescent="0.3">
      <c r="A51510" s="3" t="s">
        <v>1232</v>
      </c>
      <c r="B51510" s="3" t="s">
        <v>7213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79</v>
      </c>
      <c r="I51510">
        <v>328853</v>
      </c>
      <c r="J51510">
        <v>340695</v>
      </c>
    </row>
    <row r="51511" spans="1:10" x14ac:dyDescent="0.3">
      <c r="A51511" s="3" t="s">
        <v>1232</v>
      </c>
      <c r="B51511" s="3" t="s">
        <v>7213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99</v>
      </c>
      <c r="I51511">
        <v>31493</v>
      </c>
      <c r="J51511">
        <v>21653</v>
      </c>
    </row>
    <row r="51512" spans="1:10" x14ac:dyDescent="0.3">
      <c r="A51512" s="3" t="s">
        <v>1232</v>
      </c>
      <c r="B51512" s="3" t="s">
        <v>7213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79</v>
      </c>
      <c r="I51512">
        <v>328853</v>
      </c>
      <c r="J51512">
        <v>340695</v>
      </c>
    </row>
    <row r="51513" spans="1:10" x14ac:dyDescent="0.3">
      <c r="A51513" s="3" t="s">
        <v>1234</v>
      </c>
      <c r="B51513" s="3" t="s">
        <v>7213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79</v>
      </c>
      <c r="I51513">
        <v>328853</v>
      </c>
      <c r="J51513">
        <v>340695</v>
      </c>
    </row>
    <row r="51514" spans="1:10" x14ac:dyDescent="0.3">
      <c r="A51514" s="3" t="s">
        <v>1234</v>
      </c>
      <c r="B51514" s="3" t="s">
        <v>7213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79</v>
      </c>
      <c r="I51514">
        <v>328853</v>
      </c>
      <c r="J51514">
        <v>340695</v>
      </c>
    </row>
    <row r="51515" spans="1:10" x14ac:dyDescent="0.3">
      <c r="A51515" s="3" t="s">
        <v>1234</v>
      </c>
      <c r="B51515" s="3" t="s">
        <v>7213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01</v>
      </c>
      <c r="I51515">
        <v>1026207</v>
      </c>
      <c r="J51515">
        <v>106315</v>
      </c>
    </row>
    <row r="51516" spans="1:10" x14ac:dyDescent="0.3">
      <c r="A51516" s="3" t="s">
        <v>1234</v>
      </c>
      <c r="B51516" s="3" t="s">
        <v>7213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94</v>
      </c>
      <c r="I51516">
        <v>916258</v>
      </c>
      <c r="J51516">
        <v>924479</v>
      </c>
    </row>
    <row r="51517" spans="1:10" x14ac:dyDescent="0.3">
      <c r="A51517" s="3" t="s">
        <v>1206</v>
      </c>
      <c r="B51517" s="3" t="s">
        <v>7213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85</v>
      </c>
      <c r="I51517">
        <v>869995</v>
      </c>
      <c r="J51517">
        <v>782499</v>
      </c>
    </row>
    <row r="51518" spans="1:10" x14ac:dyDescent="0.3">
      <c r="A51518" s="3" t="s">
        <v>1235</v>
      </c>
      <c r="B51518" s="3" t="s">
        <v>7213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26</v>
      </c>
      <c r="I51518">
        <v>146482</v>
      </c>
      <c r="J51518">
        <v>130074</v>
      </c>
    </row>
    <row r="51519" spans="1:10" x14ac:dyDescent="0.3">
      <c r="A51519" s="3" t="s">
        <v>1235</v>
      </c>
      <c r="B51519" s="3" t="s">
        <v>7213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99</v>
      </c>
      <c r="I51519">
        <v>31493</v>
      </c>
      <c r="J51519">
        <v>21653</v>
      </c>
    </row>
    <row r="51520" spans="1:10" x14ac:dyDescent="0.3">
      <c r="A51520" s="3" t="s">
        <v>1235</v>
      </c>
      <c r="B51520" s="3" t="s">
        <v>7213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99</v>
      </c>
      <c r="I51520">
        <v>453593</v>
      </c>
      <c r="J51520">
        <v>418905</v>
      </c>
    </row>
    <row r="51521" spans="1:10" x14ac:dyDescent="0.3">
      <c r="A51521" s="3" t="s">
        <v>1235</v>
      </c>
      <c r="B51521" s="3" t="s">
        <v>7213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85</v>
      </c>
      <c r="I51521">
        <v>869995</v>
      </c>
      <c r="J51521">
        <v>782499</v>
      </c>
    </row>
    <row r="51522" spans="1:10" x14ac:dyDescent="0.3">
      <c r="A51522" s="3" t="s">
        <v>1242</v>
      </c>
      <c r="B51522" s="3" t="s">
        <v>7217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99</v>
      </c>
      <c r="I51522">
        <v>31493</v>
      </c>
      <c r="J51522">
        <v>21653</v>
      </c>
    </row>
    <row r="51523" spans="1:10" x14ac:dyDescent="0.3">
      <c r="A51523" s="3" t="s">
        <v>1244</v>
      </c>
      <c r="B51523" s="3" t="s">
        <v>7218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29</v>
      </c>
      <c r="I51523">
        <v>17003</v>
      </c>
      <c r="J51523">
        <v>12584</v>
      </c>
    </row>
    <row r="51524" spans="1:10" x14ac:dyDescent="0.3">
      <c r="A51524" s="3" t="s">
        <v>1247</v>
      </c>
      <c r="B51524" s="3" t="s">
        <v>7210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9</v>
      </c>
      <c r="I51524">
        <v>24983</v>
      </c>
      <c r="J51524">
        <v>25266</v>
      </c>
    </row>
    <row r="51525" spans="1:10" x14ac:dyDescent="0.3">
      <c r="A51525" s="3" t="s">
        <v>1247</v>
      </c>
      <c r="B51525" s="3" t="s">
        <v>7210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01</v>
      </c>
      <c r="I51525">
        <v>1026207</v>
      </c>
      <c r="J51525">
        <v>1088464</v>
      </c>
    </row>
    <row r="51526" spans="1:10" x14ac:dyDescent="0.3">
      <c r="A51526" s="3" t="s">
        <v>1247</v>
      </c>
      <c r="B51526" s="3" t="s">
        <v>7210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1</v>
      </c>
      <c r="I51526">
        <v>2667</v>
      </c>
      <c r="J51526">
        <v>16624</v>
      </c>
    </row>
    <row r="51527" spans="1:10" x14ac:dyDescent="0.3">
      <c r="A51527" s="3" t="s">
        <v>1249</v>
      </c>
      <c r="B51527" s="3" t="s">
        <v>7210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1</v>
      </c>
      <c r="I51527">
        <v>2667</v>
      </c>
      <c r="J51527">
        <v>16624</v>
      </c>
    </row>
    <row r="51528" spans="1:10" x14ac:dyDescent="0.3">
      <c r="A51528" s="3" t="s">
        <v>1250</v>
      </c>
      <c r="B51528" s="3" t="s">
        <v>721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99</v>
      </c>
      <c r="I51528">
        <v>29393</v>
      </c>
      <c r="J51528">
        <v>18323</v>
      </c>
    </row>
    <row r="51529" spans="1:10" x14ac:dyDescent="0.3">
      <c r="A51529" s="3" t="s">
        <v>1255</v>
      </c>
      <c r="B51529" s="3" t="s">
        <v>7210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99</v>
      </c>
      <c r="I51529">
        <v>23093</v>
      </c>
      <c r="J51529">
        <v>14396</v>
      </c>
    </row>
    <row r="51530" spans="1:10" x14ac:dyDescent="0.3">
      <c r="A51530" s="3" t="s">
        <v>1255</v>
      </c>
      <c r="B51530" s="3" t="s">
        <v>7210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39</v>
      </c>
      <c r="I51530">
        <v>22673</v>
      </c>
      <c r="J51530">
        <v>29101</v>
      </c>
    </row>
    <row r="51531" spans="1:10" x14ac:dyDescent="0.3">
      <c r="A51531" s="3" t="s">
        <v>1207</v>
      </c>
      <c r="B51531" s="3" t="s">
        <v>7210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43</v>
      </c>
      <c r="I51531">
        <v>110901</v>
      </c>
      <c r="J51531">
        <v>101216</v>
      </c>
    </row>
    <row r="51532" spans="1:10" x14ac:dyDescent="0.3">
      <c r="A51532" s="3" t="s">
        <v>1207</v>
      </c>
      <c r="B51532" s="3" t="s">
        <v>7210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43</v>
      </c>
      <c r="I51532">
        <v>110901</v>
      </c>
      <c r="J51532">
        <v>101216</v>
      </c>
    </row>
    <row r="51533" spans="1:10" x14ac:dyDescent="0.3">
      <c r="A51533" s="3" t="s">
        <v>1261</v>
      </c>
      <c r="B51533" s="3" t="s">
        <v>7214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7</v>
      </c>
      <c r="I51533">
        <v>57309</v>
      </c>
      <c r="J51533">
        <v>52304</v>
      </c>
    </row>
    <row r="51534" spans="1:10" x14ac:dyDescent="0.3">
      <c r="A51534" s="3" t="s">
        <v>1262</v>
      </c>
      <c r="B51534" s="3" t="s">
        <v>7214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99</v>
      </c>
      <c r="I51534">
        <v>226793</v>
      </c>
      <c r="J51534">
        <v>240555</v>
      </c>
    </row>
    <row r="51535" spans="1:10" x14ac:dyDescent="0.3">
      <c r="A51535" s="3" t="s">
        <v>1263</v>
      </c>
      <c r="B51535" s="3" t="s">
        <v>7214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99</v>
      </c>
      <c r="I51535">
        <v>29393</v>
      </c>
      <c r="J51535">
        <v>18323</v>
      </c>
    </row>
    <row r="51536" spans="1:10" x14ac:dyDescent="0.3">
      <c r="A51536" s="3" t="s">
        <v>1266</v>
      </c>
      <c r="B51536" s="3" t="s">
        <v>7219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99</v>
      </c>
      <c r="I51536">
        <v>226793</v>
      </c>
      <c r="J51536">
        <v>240555</v>
      </c>
    </row>
    <row r="51537" spans="1:10" x14ac:dyDescent="0.3">
      <c r="A51537" s="3" t="s">
        <v>4274</v>
      </c>
      <c r="B51537" s="3" t="s">
        <v>7219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59</v>
      </c>
      <c r="I51537">
        <v>714413</v>
      </c>
      <c r="J51537">
        <v>757757</v>
      </c>
    </row>
    <row r="51538" spans="1:10" x14ac:dyDescent="0.3">
      <c r="A51538" s="3" t="s">
        <v>1267</v>
      </c>
      <c r="B51538" s="3" t="s">
        <v>72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01</v>
      </c>
      <c r="I51538">
        <v>1026207</v>
      </c>
      <c r="J51538">
        <v>1088464</v>
      </c>
    </row>
    <row r="51539" spans="1:10" x14ac:dyDescent="0.3">
      <c r="A51539" s="3" t="s">
        <v>1267</v>
      </c>
      <c r="B51539" s="3" t="s">
        <v>72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99</v>
      </c>
      <c r="I51539">
        <v>20993</v>
      </c>
      <c r="J51539">
        <v>26945</v>
      </c>
    </row>
    <row r="51540" spans="1:10" x14ac:dyDescent="0.3">
      <c r="A51540" s="3" t="s">
        <v>1267</v>
      </c>
      <c r="B51540" s="3" t="s">
        <v>72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69</v>
      </c>
      <c r="I51540">
        <v>10283</v>
      </c>
      <c r="J51540">
        <v>6412</v>
      </c>
    </row>
    <row r="51541" spans="1:10" x14ac:dyDescent="0.3">
      <c r="A51541" s="3" t="s">
        <v>1267</v>
      </c>
      <c r="B51541" s="3" t="s">
        <v>72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59</v>
      </c>
      <c r="I51541">
        <v>714413</v>
      </c>
      <c r="J51541">
        <v>757757</v>
      </c>
    </row>
    <row r="51542" spans="1:10" x14ac:dyDescent="0.3">
      <c r="A51542" s="3" t="s">
        <v>1267</v>
      </c>
      <c r="B51542" s="3" t="s">
        <v>72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1</v>
      </c>
      <c r="I51542">
        <v>2667</v>
      </c>
      <c r="J51542">
        <v>16624</v>
      </c>
    </row>
    <row r="51543" spans="1:10" x14ac:dyDescent="0.3">
      <c r="A51543" s="3" t="s">
        <v>1267</v>
      </c>
      <c r="B51543" s="3" t="s">
        <v>72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59</v>
      </c>
      <c r="I51543">
        <v>714413</v>
      </c>
      <c r="J51543">
        <v>757757</v>
      </c>
    </row>
    <row r="51544" spans="1:10" x14ac:dyDescent="0.3">
      <c r="A51544" s="3" t="s">
        <v>1268</v>
      </c>
      <c r="B51544" s="3" t="s">
        <v>72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99</v>
      </c>
      <c r="I51544">
        <v>963893</v>
      </c>
      <c r="J51544">
        <v>876387</v>
      </c>
    </row>
    <row r="51545" spans="1:10" x14ac:dyDescent="0.3">
      <c r="A51545" s="3" t="s">
        <v>1270</v>
      </c>
      <c r="B51545" s="3" t="s">
        <v>72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39</v>
      </c>
      <c r="I51545">
        <v>3773</v>
      </c>
      <c r="J51545">
        <v>4846</v>
      </c>
    </row>
    <row r="51546" spans="1:10" x14ac:dyDescent="0.3">
      <c r="A51546" s="3" t="s">
        <v>1270</v>
      </c>
      <c r="B51546" s="3" t="s">
        <v>72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69</v>
      </c>
      <c r="I51546">
        <v>10283</v>
      </c>
      <c r="J51546">
        <v>6412</v>
      </c>
    </row>
    <row r="51547" spans="1:10" x14ac:dyDescent="0.3">
      <c r="A51547" s="3" t="s">
        <v>1270</v>
      </c>
      <c r="B51547" s="3" t="s">
        <v>72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45</v>
      </c>
      <c r="I51547">
        <v>152915</v>
      </c>
      <c r="J51547">
        <v>139563</v>
      </c>
    </row>
    <row r="51548" spans="1:10" x14ac:dyDescent="0.3">
      <c r="A51548" s="3" t="s">
        <v>1270</v>
      </c>
      <c r="B51548" s="3" t="s">
        <v>72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99</v>
      </c>
      <c r="I51548">
        <v>29393</v>
      </c>
      <c r="J51548">
        <v>18323</v>
      </c>
    </row>
    <row r="51549" spans="1:10" x14ac:dyDescent="0.3">
      <c r="A51549" s="3" t="s">
        <v>1271</v>
      </c>
      <c r="B51549" s="3" t="s">
        <v>72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99</v>
      </c>
      <c r="I51549">
        <v>14693</v>
      </c>
      <c r="J51549">
        <v>916</v>
      </c>
    </row>
    <row r="51550" spans="1:10" x14ac:dyDescent="0.3">
      <c r="A51550" s="3" t="s">
        <v>1276</v>
      </c>
      <c r="B51550" s="3" t="s">
        <v>7215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99</v>
      </c>
      <c r="I51550">
        <v>29393</v>
      </c>
      <c r="J51550">
        <v>18323</v>
      </c>
    </row>
    <row r="51551" spans="1:10" x14ac:dyDescent="0.3">
      <c r="A51551" s="3" t="s">
        <v>1276</v>
      </c>
      <c r="B51551" s="3" t="s">
        <v>7215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99</v>
      </c>
      <c r="I51551">
        <v>963893</v>
      </c>
      <c r="J51551">
        <v>876387</v>
      </c>
    </row>
    <row r="51552" spans="1:10" x14ac:dyDescent="0.3">
      <c r="A51552" s="3" t="s">
        <v>1279</v>
      </c>
      <c r="B51552" s="3" t="s">
        <v>7215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76</v>
      </c>
      <c r="I51552">
        <v>566832</v>
      </c>
      <c r="J51552">
        <v>517329</v>
      </c>
    </row>
    <row r="51553" spans="1:10" x14ac:dyDescent="0.3">
      <c r="A51553" s="3" t="s">
        <v>1283</v>
      </c>
      <c r="B51553" s="3" t="s">
        <v>721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01</v>
      </c>
      <c r="I51553">
        <v>1026207</v>
      </c>
      <c r="J51553">
        <v>1088464</v>
      </c>
    </row>
    <row r="51554" spans="1:10" x14ac:dyDescent="0.3">
      <c r="A51554" s="3" t="s">
        <v>1283</v>
      </c>
      <c r="B51554" s="3" t="s">
        <v>721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29</v>
      </c>
      <c r="I51554">
        <v>470603</v>
      </c>
      <c r="J51554">
        <v>499156</v>
      </c>
    </row>
    <row r="51555" spans="1:10" x14ac:dyDescent="0.3">
      <c r="A51555" s="3" t="s">
        <v>1286</v>
      </c>
      <c r="B51555" s="3" t="s">
        <v>721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1</v>
      </c>
      <c r="I51555">
        <v>2667</v>
      </c>
      <c r="J51555">
        <v>16624</v>
      </c>
    </row>
    <row r="51556" spans="1:10" x14ac:dyDescent="0.3">
      <c r="A51556" s="3" t="s">
        <v>1289</v>
      </c>
      <c r="B51556" s="3" t="s">
        <v>7216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99</v>
      </c>
      <c r="I51556">
        <v>29393</v>
      </c>
      <c r="J51556">
        <v>18323</v>
      </c>
    </row>
    <row r="51557" spans="1:10" x14ac:dyDescent="0.3">
      <c r="A51557" s="3" t="s">
        <v>1294</v>
      </c>
      <c r="B51557" s="3" t="s">
        <v>7216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99</v>
      </c>
      <c r="I51557">
        <v>14693</v>
      </c>
      <c r="J51557">
        <v>916</v>
      </c>
    </row>
    <row r="51558" spans="1:10" x14ac:dyDescent="0.3">
      <c r="A51558" s="3" t="s">
        <v>1294</v>
      </c>
      <c r="B51558" s="3" t="s">
        <v>7216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1</v>
      </c>
      <c r="I51558">
        <v>2667</v>
      </c>
      <c r="J51558">
        <v>16624</v>
      </c>
    </row>
    <row r="51559" spans="1:10" x14ac:dyDescent="0.3">
      <c r="A51559" s="3" t="s">
        <v>1296</v>
      </c>
      <c r="B51559" s="3" t="s">
        <v>7221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59</v>
      </c>
      <c r="I51559">
        <v>34013</v>
      </c>
      <c r="J51559">
        <v>25172</v>
      </c>
    </row>
    <row r="51560" spans="1:10" x14ac:dyDescent="0.3">
      <c r="A51560" s="3" t="s">
        <v>1301</v>
      </c>
      <c r="B51560" s="3" t="s">
        <v>7213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39</v>
      </c>
      <c r="I51560">
        <v>22673</v>
      </c>
      <c r="J51560">
        <v>29101</v>
      </c>
    </row>
    <row r="51561" spans="1:10" x14ac:dyDescent="0.3">
      <c r="A51561" s="3" t="s">
        <v>1301</v>
      </c>
      <c r="B51561" s="3" t="s">
        <v>7213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59</v>
      </c>
      <c r="I51561">
        <v>714413</v>
      </c>
      <c r="J51561">
        <v>757757</v>
      </c>
    </row>
    <row r="51562" spans="1:10" x14ac:dyDescent="0.3">
      <c r="A51562" s="3" t="s">
        <v>1302</v>
      </c>
      <c r="B51562" s="3" t="s">
        <v>7213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99</v>
      </c>
      <c r="I51562">
        <v>29393</v>
      </c>
      <c r="J51562">
        <v>18323</v>
      </c>
    </row>
    <row r="51563" spans="1:10" x14ac:dyDescent="0.3">
      <c r="A51563" s="3" t="s">
        <v>1304</v>
      </c>
      <c r="B51563" s="3" t="s">
        <v>7218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46</v>
      </c>
      <c r="I51563">
        <v>293622</v>
      </c>
      <c r="J51563">
        <v>289202</v>
      </c>
    </row>
    <row r="51564" spans="1:10" x14ac:dyDescent="0.3">
      <c r="A51564" s="3" t="s">
        <v>1306</v>
      </c>
      <c r="B51564" s="3" t="s">
        <v>7210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19</v>
      </c>
      <c r="I51564">
        <v>3633</v>
      </c>
      <c r="J51564">
        <v>3994</v>
      </c>
    </row>
    <row r="51565" spans="1:10" x14ac:dyDescent="0.3">
      <c r="A51565" s="3" t="s">
        <v>1308</v>
      </c>
      <c r="B51565" s="3" t="s">
        <v>7214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84</v>
      </c>
      <c r="I51565">
        <v>20188</v>
      </c>
      <c r="J51565">
        <v>22207</v>
      </c>
    </row>
    <row r="51566" spans="1:10" x14ac:dyDescent="0.3">
      <c r="A51566" s="3" t="s">
        <v>1323</v>
      </c>
      <c r="B51566" s="3" t="s">
        <v>7215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19</v>
      </c>
      <c r="I51566">
        <v>14133</v>
      </c>
      <c r="J51566">
        <v>8419</v>
      </c>
    </row>
    <row r="51567" spans="1:10" x14ac:dyDescent="0.3">
      <c r="A51567" s="3" t="s">
        <v>1326</v>
      </c>
      <c r="B51567" s="3" t="s">
        <v>7220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46</v>
      </c>
      <c r="I51567">
        <v>293622</v>
      </c>
      <c r="J51567">
        <v>289202</v>
      </c>
    </row>
    <row r="51568" spans="1:10" x14ac:dyDescent="0.3">
      <c r="A51568" s="3" t="s">
        <v>1337</v>
      </c>
      <c r="B51568" s="3" t="s">
        <v>7221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46</v>
      </c>
      <c r="I51568">
        <v>293622</v>
      </c>
      <c r="J51568">
        <v>289202</v>
      </c>
    </row>
    <row r="51569" spans="1:10" x14ac:dyDescent="0.3">
      <c r="A51569" s="3" t="s">
        <v>1342</v>
      </c>
      <c r="B51569" s="3" t="s">
        <v>7213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99</v>
      </c>
      <c r="I51569">
        <v>1427993</v>
      </c>
      <c r="J51569">
        <v>1338508</v>
      </c>
    </row>
    <row r="51570" spans="1:10" x14ac:dyDescent="0.3">
      <c r="A51570" s="3" t="s">
        <v>1348</v>
      </c>
      <c r="B51570" s="3" t="s">
        <v>7217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19</v>
      </c>
      <c r="I51570">
        <v>14133</v>
      </c>
      <c r="J51570">
        <v>8419</v>
      </c>
    </row>
    <row r="51571" spans="1:10" x14ac:dyDescent="0.3">
      <c r="A51571" s="3" t="s">
        <v>1349</v>
      </c>
      <c r="B51571" s="3" t="s">
        <v>7218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33</v>
      </c>
      <c r="I51571">
        <v>141631</v>
      </c>
      <c r="J51571">
        <v>13101</v>
      </c>
    </row>
    <row r="51572" spans="1:10" x14ac:dyDescent="0.3">
      <c r="A51572" s="3" t="s">
        <v>1350</v>
      </c>
      <c r="B51572" s="3" t="s">
        <v>721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46</v>
      </c>
      <c r="I51572">
        <v>860622</v>
      </c>
      <c r="J51572">
        <v>774067</v>
      </c>
    </row>
    <row r="51573" spans="1:10" x14ac:dyDescent="0.3">
      <c r="A51573" s="3" t="s">
        <v>1350</v>
      </c>
      <c r="B51573" s="3" t="s">
        <v>721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84</v>
      </c>
      <c r="I51573">
        <v>20188</v>
      </c>
      <c r="J51573">
        <v>20356</v>
      </c>
    </row>
    <row r="51574" spans="1:10" x14ac:dyDescent="0.3">
      <c r="A51574" s="3" t="s">
        <v>1350</v>
      </c>
      <c r="B51574" s="3" t="s">
        <v>721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99</v>
      </c>
      <c r="I51574">
        <v>37793</v>
      </c>
      <c r="J51574">
        <v>25985</v>
      </c>
    </row>
    <row r="51575" spans="1:10" x14ac:dyDescent="0.3">
      <c r="A51575" s="3" t="s">
        <v>1351</v>
      </c>
      <c r="B51575" s="3" t="s">
        <v>7218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94</v>
      </c>
      <c r="I51575">
        <v>128758</v>
      </c>
      <c r="J51575">
        <v>1191</v>
      </c>
    </row>
    <row r="51576" spans="1:10" x14ac:dyDescent="0.3">
      <c r="A51576" s="3" t="s">
        <v>1351</v>
      </c>
      <c r="B51576" s="3" t="s">
        <v>7218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33</v>
      </c>
      <c r="I51576">
        <v>141631</v>
      </c>
      <c r="J51576">
        <v>13101</v>
      </c>
    </row>
    <row r="51577" spans="1:10" x14ac:dyDescent="0.3">
      <c r="A51577" s="3" t="s">
        <v>1351</v>
      </c>
      <c r="B51577" s="3" t="s">
        <v>7218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94</v>
      </c>
      <c r="I51577">
        <v>128758</v>
      </c>
      <c r="J51577">
        <v>1191</v>
      </c>
    </row>
    <row r="51578" spans="1:10" x14ac:dyDescent="0.3">
      <c r="A51578" s="3" t="s">
        <v>1354</v>
      </c>
      <c r="B51578" s="3" t="s">
        <v>721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54</v>
      </c>
      <c r="I51578">
        <v>47278</v>
      </c>
      <c r="J51578">
        <v>34985</v>
      </c>
    </row>
    <row r="51579" spans="1:10" x14ac:dyDescent="0.3">
      <c r="A51579" s="3" t="s">
        <v>1354</v>
      </c>
      <c r="B51579" s="3" t="s">
        <v>721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03</v>
      </c>
      <c r="I51579">
        <v>104321</v>
      </c>
      <c r="J51579">
        <v>77198</v>
      </c>
    </row>
    <row r="51580" spans="1:10" x14ac:dyDescent="0.3">
      <c r="A51580" s="3" t="s">
        <v>1356</v>
      </c>
      <c r="B51580" s="3" t="s">
        <v>7210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79</v>
      </c>
      <c r="I51580">
        <v>328853</v>
      </c>
      <c r="J51580">
        <v>340695</v>
      </c>
    </row>
    <row r="51581" spans="1:10" x14ac:dyDescent="0.3">
      <c r="A51581" s="3" t="s">
        <v>1356</v>
      </c>
      <c r="B51581" s="3" t="s">
        <v>7210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9</v>
      </c>
      <c r="I51581">
        <v>16443</v>
      </c>
      <c r="J51581">
        <v>340695</v>
      </c>
    </row>
    <row r="51582" spans="1:10" x14ac:dyDescent="0.3">
      <c r="A51582" s="3" t="s">
        <v>1356</v>
      </c>
      <c r="B51582" s="3" t="s">
        <v>7210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19</v>
      </c>
      <c r="I51582">
        <v>3633</v>
      </c>
      <c r="J51582">
        <v>3661</v>
      </c>
    </row>
    <row r="51583" spans="1:10" x14ac:dyDescent="0.3">
      <c r="A51583" s="3" t="s">
        <v>1356</v>
      </c>
      <c r="B51583" s="3" t="s">
        <v>7210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99</v>
      </c>
      <c r="I51583">
        <v>37793</v>
      </c>
      <c r="J51583">
        <v>25985</v>
      </c>
    </row>
    <row r="51584" spans="1:10" x14ac:dyDescent="0.3">
      <c r="A51584" s="3" t="s">
        <v>1358</v>
      </c>
      <c r="B51584" s="3" t="s">
        <v>7210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79</v>
      </c>
      <c r="I51584">
        <v>15953</v>
      </c>
      <c r="J51584">
        <v>1097</v>
      </c>
    </row>
    <row r="51585" spans="1:10" x14ac:dyDescent="0.3">
      <c r="A51585" s="3" t="s">
        <v>1358</v>
      </c>
      <c r="B51585" s="3" t="s">
        <v>7210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99</v>
      </c>
      <c r="I51585">
        <v>453593</v>
      </c>
      <c r="J51585">
        <v>418905</v>
      </c>
    </row>
    <row r="51586" spans="1:10" x14ac:dyDescent="0.3">
      <c r="A51586" s="3" t="s">
        <v>1358</v>
      </c>
      <c r="B51586" s="3" t="s">
        <v>7210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33</v>
      </c>
      <c r="I51586">
        <v>137431</v>
      </c>
      <c r="J51586">
        <v>101698</v>
      </c>
    </row>
    <row r="51587" spans="1:10" x14ac:dyDescent="0.3">
      <c r="A51587" s="3" t="s">
        <v>1361</v>
      </c>
      <c r="B51587" s="3" t="s">
        <v>7214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33</v>
      </c>
      <c r="I51587">
        <v>141631</v>
      </c>
      <c r="J51587">
        <v>13101</v>
      </c>
    </row>
    <row r="51588" spans="1:10" x14ac:dyDescent="0.3">
      <c r="A51588" s="3" t="s">
        <v>1361</v>
      </c>
      <c r="B51588" s="3" t="s">
        <v>7214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79</v>
      </c>
      <c r="I51588">
        <v>328853</v>
      </c>
      <c r="J51588">
        <v>340695</v>
      </c>
    </row>
    <row r="51589" spans="1:10" x14ac:dyDescent="0.3">
      <c r="A51589" s="3" t="s">
        <v>1361</v>
      </c>
      <c r="B51589" s="3" t="s">
        <v>7214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99</v>
      </c>
      <c r="I51589">
        <v>25193</v>
      </c>
      <c r="J51589">
        <v>17322</v>
      </c>
    </row>
    <row r="51590" spans="1:10" x14ac:dyDescent="0.3">
      <c r="A51590" s="3" t="s">
        <v>1363</v>
      </c>
      <c r="B51590" s="3" t="s">
        <v>7214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99</v>
      </c>
      <c r="I51590">
        <v>453593</v>
      </c>
      <c r="J51590">
        <v>418905</v>
      </c>
    </row>
    <row r="51591" spans="1:10" x14ac:dyDescent="0.3">
      <c r="A51591" s="3" t="s">
        <v>1363</v>
      </c>
      <c r="B51591" s="3" t="s">
        <v>7214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99</v>
      </c>
      <c r="I51591">
        <v>8393</v>
      </c>
      <c r="J51591">
        <v>5772</v>
      </c>
    </row>
    <row r="51592" spans="1:10" x14ac:dyDescent="0.3">
      <c r="A51592" s="3" t="s">
        <v>1365</v>
      </c>
      <c r="B51592" s="3" t="s">
        <v>7214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99</v>
      </c>
      <c r="I51592">
        <v>37793</v>
      </c>
      <c r="J51592">
        <v>25985</v>
      </c>
    </row>
    <row r="51593" spans="1:10" x14ac:dyDescent="0.3">
      <c r="A51593" s="3" t="s">
        <v>1366</v>
      </c>
      <c r="B51593" s="3" t="s">
        <v>7214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85</v>
      </c>
      <c r="I51593">
        <v>869995</v>
      </c>
      <c r="J51593">
        <v>782499</v>
      </c>
    </row>
    <row r="51594" spans="1:10" x14ac:dyDescent="0.3">
      <c r="A51594" s="3" t="s">
        <v>1367</v>
      </c>
      <c r="B51594" s="3" t="s">
        <v>7219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79</v>
      </c>
      <c r="I51594">
        <v>328853</v>
      </c>
      <c r="J51594">
        <v>340695</v>
      </c>
    </row>
    <row r="51595" spans="1:10" x14ac:dyDescent="0.3">
      <c r="A51595" s="3" t="s">
        <v>1367</v>
      </c>
      <c r="B51595" s="3" t="s">
        <v>7219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79</v>
      </c>
      <c r="I51595">
        <v>328853</v>
      </c>
      <c r="J51595">
        <v>340695</v>
      </c>
    </row>
    <row r="51596" spans="1:10" x14ac:dyDescent="0.3">
      <c r="A51596" s="3" t="s">
        <v>1367</v>
      </c>
      <c r="B51596" s="3" t="s">
        <v>7219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01</v>
      </c>
      <c r="I51596">
        <v>1026207</v>
      </c>
      <c r="J51596">
        <v>106315</v>
      </c>
    </row>
    <row r="51597" spans="1:10" x14ac:dyDescent="0.3">
      <c r="A51597" s="3" t="s">
        <v>1367</v>
      </c>
      <c r="B51597" s="3" t="s">
        <v>7219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01</v>
      </c>
      <c r="I51597">
        <v>1026207</v>
      </c>
      <c r="J51597">
        <v>106315</v>
      </c>
    </row>
    <row r="51598" spans="1:10" x14ac:dyDescent="0.3">
      <c r="A51598" s="3" t="s">
        <v>1391</v>
      </c>
      <c r="B51598" s="3" t="s">
        <v>7219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79</v>
      </c>
      <c r="I51598">
        <v>15953</v>
      </c>
      <c r="J51598">
        <v>1097</v>
      </c>
    </row>
    <row r="51599" spans="1:10" x14ac:dyDescent="0.3">
      <c r="A51599" s="3" t="s">
        <v>1370</v>
      </c>
      <c r="B51599" s="3" t="s">
        <v>7219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79</v>
      </c>
      <c r="I51599">
        <v>328853</v>
      </c>
      <c r="J51599">
        <v>340695</v>
      </c>
    </row>
    <row r="51600" spans="1:10" x14ac:dyDescent="0.3">
      <c r="A51600" s="3" t="s">
        <v>1370</v>
      </c>
      <c r="B51600" s="3" t="s">
        <v>7219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26</v>
      </c>
      <c r="I51600">
        <v>420182</v>
      </c>
      <c r="J51600">
        <v>423954</v>
      </c>
    </row>
    <row r="51601" spans="1:10" x14ac:dyDescent="0.3">
      <c r="A51601" s="3" t="s">
        <v>1372</v>
      </c>
      <c r="B51601" s="3" t="s">
        <v>72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79</v>
      </c>
      <c r="I51601">
        <v>328853</v>
      </c>
      <c r="J51601">
        <v>340695</v>
      </c>
    </row>
    <row r="51602" spans="1:10" x14ac:dyDescent="0.3">
      <c r="A51602" s="3" t="s">
        <v>1372</v>
      </c>
      <c r="B51602" s="3" t="s">
        <v>72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19</v>
      </c>
      <c r="I51602">
        <v>3633</v>
      </c>
      <c r="J51602">
        <v>3661</v>
      </c>
    </row>
    <row r="51603" spans="1:10" x14ac:dyDescent="0.3">
      <c r="A51603" s="3" t="s">
        <v>1372</v>
      </c>
      <c r="B51603" s="3" t="s">
        <v>72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01</v>
      </c>
      <c r="I51603">
        <v>1026207</v>
      </c>
      <c r="J51603">
        <v>106315</v>
      </c>
    </row>
    <row r="51604" spans="1:10" x14ac:dyDescent="0.3">
      <c r="A51604" s="3" t="s">
        <v>1372</v>
      </c>
      <c r="B51604" s="3" t="s">
        <v>72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26</v>
      </c>
      <c r="I51604">
        <v>420182</v>
      </c>
      <c r="J51604">
        <v>423954</v>
      </c>
    </row>
    <row r="51605" spans="1:10" x14ac:dyDescent="0.3">
      <c r="A51605" s="3" t="s">
        <v>1373</v>
      </c>
      <c r="B51605" s="3" t="s">
        <v>72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79</v>
      </c>
      <c r="I51605">
        <v>328853</v>
      </c>
      <c r="J51605">
        <v>340695</v>
      </c>
    </row>
    <row r="51606" spans="1:10" x14ac:dyDescent="0.3">
      <c r="A51606" s="3" t="s">
        <v>1373</v>
      </c>
      <c r="B51606" s="3" t="s">
        <v>72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79</v>
      </c>
      <c r="I51606">
        <v>328853</v>
      </c>
      <c r="J51606">
        <v>340695</v>
      </c>
    </row>
    <row r="51607" spans="1:10" x14ac:dyDescent="0.3">
      <c r="A51607" s="3" t="s">
        <v>1375</v>
      </c>
      <c r="B51607" s="3" t="s">
        <v>72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79</v>
      </c>
      <c r="I51607">
        <v>15953</v>
      </c>
      <c r="J51607">
        <v>1097</v>
      </c>
    </row>
    <row r="51608" spans="1:10" x14ac:dyDescent="0.3">
      <c r="A51608" s="3" t="s">
        <v>1375</v>
      </c>
      <c r="B51608" s="3" t="s">
        <v>72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85</v>
      </c>
      <c r="I51608">
        <v>869995</v>
      </c>
      <c r="J51608">
        <v>782499</v>
      </c>
    </row>
    <row r="51609" spans="1:10" x14ac:dyDescent="0.3">
      <c r="A51609" s="3" t="s">
        <v>1375</v>
      </c>
      <c r="B51609" s="3" t="s">
        <v>72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99</v>
      </c>
      <c r="I51609">
        <v>453593</v>
      </c>
      <c r="J51609">
        <v>418905</v>
      </c>
    </row>
    <row r="51610" spans="1:10" x14ac:dyDescent="0.3">
      <c r="A51610" s="3" t="s">
        <v>1375</v>
      </c>
      <c r="B51610" s="3" t="s">
        <v>72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99</v>
      </c>
      <c r="I51610">
        <v>453593</v>
      </c>
      <c r="J51610">
        <v>418905</v>
      </c>
    </row>
    <row r="51611" spans="1:10" x14ac:dyDescent="0.3">
      <c r="A51611" s="3" t="s">
        <v>1378</v>
      </c>
      <c r="B51611" s="3" t="s">
        <v>7215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19</v>
      </c>
      <c r="I51611">
        <v>14133</v>
      </c>
      <c r="J51611">
        <v>9715</v>
      </c>
    </row>
    <row r="51612" spans="1:10" x14ac:dyDescent="0.3">
      <c r="A51612" s="3" t="s">
        <v>1381</v>
      </c>
      <c r="B51612" s="3" t="s">
        <v>7215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84</v>
      </c>
      <c r="I51612">
        <v>20188</v>
      </c>
      <c r="J51612">
        <v>20356</v>
      </c>
    </row>
    <row r="51613" spans="1:10" x14ac:dyDescent="0.3">
      <c r="A51613" s="3" t="s">
        <v>1381</v>
      </c>
      <c r="B51613" s="3" t="s">
        <v>7215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19</v>
      </c>
      <c r="I51613">
        <v>14133</v>
      </c>
      <c r="J51613">
        <v>9715</v>
      </c>
    </row>
    <row r="51614" spans="1:10" x14ac:dyDescent="0.3">
      <c r="A51614" s="3" t="s">
        <v>1392</v>
      </c>
      <c r="B51614" s="3" t="s">
        <v>721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26</v>
      </c>
      <c r="I51614">
        <v>420182</v>
      </c>
      <c r="J51614">
        <v>423954</v>
      </c>
    </row>
    <row r="51615" spans="1:10" x14ac:dyDescent="0.3">
      <c r="A51615" s="3" t="s">
        <v>1392</v>
      </c>
      <c r="B51615" s="3" t="s">
        <v>721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79</v>
      </c>
      <c r="I51615">
        <v>328853</v>
      </c>
      <c r="J51615">
        <v>340695</v>
      </c>
    </row>
    <row r="51616" spans="1:10" x14ac:dyDescent="0.3">
      <c r="A51616" s="3" t="s">
        <v>1392</v>
      </c>
      <c r="B51616" s="3" t="s">
        <v>721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94</v>
      </c>
      <c r="I51616">
        <v>916258</v>
      </c>
      <c r="J51616">
        <v>924479</v>
      </c>
    </row>
    <row r="51617" spans="1:10" x14ac:dyDescent="0.3">
      <c r="A51617" s="3" t="s">
        <v>1394</v>
      </c>
      <c r="B51617" s="3" t="s">
        <v>7221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99</v>
      </c>
      <c r="I51617">
        <v>37793</v>
      </c>
      <c r="J51617">
        <v>25985</v>
      </c>
    </row>
    <row r="51618" spans="1:10" x14ac:dyDescent="0.3">
      <c r="A51618" s="3" t="s">
        <v>1397</v>
      </c>
      <c r="B51618" s="3" t="s">
        <v>7220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91</v>
      </c>
      <c r="I51618">
        <v>510237</v>
      </c>
      <c r="J51618">
        <v>528606</v>
      </c>
    </row>
    <row r="51619" spans="1:10" x14ac:dyDescent="0.3">
      <c r="A51619" s="3" t="s">
        <v>1399</v>
      </c>
      <c r="B51619" s="3" t="s">
        <v>7213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77</v>
      </c>
      <c r="I51619">
        <v>3339</v>
      </c>
      <c r="J51619">
        <v>2081</v>
      </c>
    </row>
    <row r="51620" spans="1:10" x14ac:dyDescent="0.3">
      <c r="A51620" s="3" t="s">
        <v>1399</v>
      </c>
      <c r="B51620" s="3" t="s">
        <v>7213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15</v>
      </c>
      <c r="I51620">
        <v>26005</v>
      </c>
      <c r="J51620">
        <v>19245</v>
      </c>
    </row>
    <row r="51621" spans="1:10" x14ac:dyDescent="0.3">
      <c r="A51621" s="3" t="s">
        <v>1399</v>
      </c>
      <c r="B51621" s="3" t="s">
        <v>7213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99</v>
      </c>
      <c r="I51621">
        <v>29393</v>
      </c>
      <c r="J51621">
        <v>18323</v>
      </c>
    </row>
    <row r="51622" spans="1:10" x14ac:dyDescent="0.3">
      <c r="A51622" s="3" t="s">
        <v>1399</v>
      </c>
      <c r="B51622" s="3" t="s">
        <v>7213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16</v>
      </c>
    </row>
    <row r="51623" spans="1:10" x14ac:dyDescent="0.3">
      <c r="A51623" s="3" t="s">
        <v>1400</v>
      </c>
      <c r="B51623" s="3" t="s">
        <v>7213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1</v>
      </c>
      <c r="I51623">
        <v>2667</v>
      </c>
      <c r="J51623">
        <v>16624</v>
      </c>
    </row>
    <row r="51624" spans="1:10" x14ac:dyDescent="0.3">
      <c r="A51624" s="3" t="s">
        <v>1400</v>
      </c>
      <c r="B51624" s="3" t="s">
        <v>7213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16</v>
      </c>
    </row>
    <row r="51625" spans="1:10" x14ac:dyDescent="0.3">
      <c r="A51625" s="3" t="s">
        <v>1413</v>
      </c>
      <c r="B51625" s="3" t="s">
        <v>7218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46</v>
      </c>
      <c r="I51625">
        <v>293622</v>
      </c>
      <c r="J51625">
        <v>289202</v>
      </c>
    </row>
    <row r="51626" spans="1:10" x14ac:dyDescent="0.3">
      <c r="A51626" s="3" t="s">
        <v>1441</v>
      </c>
      <c r="B51626" s="3" t="s">
        <v>72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46</v>
      </c>
      <c r="I51626">
        <v>293622</v>
      </c>
      <c r="J51626">
        <v>289202</v>
      </c>
    </row>
    <row r="51627" spans="1:10" x14ac:dyDescent="0.3">
      <c r="A51627" s="3" t="s">
        <v>1441</v>
      </c>
      <c r="B51627" s="3" t="s">
        <v>72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79</v>
      </c>
      <c r="I51627">
        <v>612353</v>
      </c>
      <c r="J51627">
        <v>619296</v>
      </c>
    </row>
    <row r="51628" spans="1:10" x14ac:dyDescent="0.3">
      <c r="A51628" s="3" t="s">
        <v>1442</v>
      </c>
      <c r="B51628" s="3" t="s">
        <v>72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79</v>
      </c>
      <c r="I51628">
        <v>612353</v>
      </c>
      <c r="J51628">
        <v>619296</v>
      </c>
    </row>
    <row r="51629" spans="1:10" x14ac:dyDescent="0.3">
      <c r="A51629" s="3" t="s">
        <v>1448</v>
      </c>
      <c r="B51629" s="3" t="s">
        <v>7215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84</v>
      </c>
      <c r="I51629">
        <v>20188</v>
      </c>
      <c r="J51629">
        <v>22207</v>
      </c>
    </row>
    <row r="51630" spans="1:10" x14ac:dyDescent="0.3">
      <c r="A51630" s="3" t="s">
        <v>1461</v>
      </c>
      <c r="B51630" s="3" t="s">
        <v>721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46</v>
      </c>
      <c r="I51630">
        <v>293622</v>
      </c>
      <c r="J51630">
        <v>289202</v>
      </c>
    </row>
    <row r="51631" spans="1:10" x14ac:dyDescent="0.3">
      <c r="A51631" s="3" t="s">
        <v>1472</v>
      </c>
      <c r="B51631" s="3" t="s">
        <v>7221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79</v>
      </c>
      <c r="I51631">
        <v>612353</v>
      </c>
      <c r="J51631">
        <v>619296</v>
      </c>
    </row>
    <row r="51632" spans="1:10" x14ac:dyDescent="0.3">
      <c r="A51632" s="3" t="s">
        <v>1403</v>
      </c>
      <c r="B51632" s="3" t="s">
        <v>7217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08</v>
      </c>
    </row>
    <row r="51633" spans="1:10" x14ac:dyDescent="0.3">
      <c r="A51633" s="3" t="s">
        <v>1403</v>
      </c>
      <c r="B51633" s="3" t="s">
        <v>7217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08</v>
      </c>
    </row>
    <row r="51634" spans="1:10" x14ac:dyDescent="0.3">
      <c r="A51634" s="3" t="s">
        <v>1403</v>
      </c>
      <c r="B51634" s="3" t="s">
        <v>7217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19</v>
      </c>
      <c r="I51634">
        <v>14133</v>
      </c>
      <c r="J51634">
        <v>8419</v>
      </c>
    </row>
    <row r="51635" spans="1:10" x14ac:dyDescent="0.3">
      <c r="A51635" s="3" t="s">
        <v>1403</v>
      </c>
      <c r="B51635" s="3" t="s">
        <v>7217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7</v>
      </c>
      <c r="I51635">
        <v>399</v>
      </c>
      <c r="J51635">
        <v>2377</v>
      </c>
    </row>
    <row r="51636" spans="1:10" x14ac:dyDescent="0.3">
      <c r="A51636" s="3" t="s">
        <v>1487</v>
      </c>
      <c r="B51636" s="3" t="s">
        <v>7217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19</v>
      </c>
      <c r="I51636">
        <v>14133</v>
      </c>
      <c r="J51636">
        <v>8419</v>
      </c>
    </row>
    <row r="51637" spans="1:10" x14ac:dyDescent="0.3">
      <c r="A51637" s="3" t="s">
        <v>1404</v>
      </c>
      <c r="B51637" s="3" t="s">
        <v>7210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99</v>
      </c>
      <c r="I51637">
        <v>20993</v>
      </c>
      <c r="J51637">
        <v>26945</v>
      </c>
    </row>
    <row r="51638" spans="1:10" x14ac:dyDescent="0.3">
      <c r="A51638" s="3" t="s">
        <v>1405</v>
      </c>
      <c r="B51638" s="3" t="s">
        <v>7214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88</v>
      </c>
      <c r="I51638">
        <v>51016</v>
      </c>
      <c r="J51638">
        <v>3775</v>
      </c>
    </row>
    <row r="51639" spans="1:10" x14ac:dyDescent="0.3">
      <c r="A51639" s="3" t="s">
        <v>1405</v>
      </c>
      <c r="B51639" s="3" t="s">
        <v>7214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99</v>
      </c>
      <c r="I51639">
        <v>237293</v>
      </c>
      <c r="J51639">
        <v>215753</v>
      </c>
    </row>
    <row r="51640" spans="1:10" x14ac:dyDescent="0.3">
      <c r="A51640" s="3" t="s">
        <v>1405</v>
      </c>
      <c r="B51640" s="3" t="s">
        <v>7214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1</v>
      </c>
      <c r="I51640">
        <v>2667</v>
      </c>
      <c r="J51640">
        <v>16624</v>
      </c>
    </row>
    <row r="51641" spans="1:10" x14ac:dyDescent="0.3">
      <c r="A51641" s="3" t="s">
        <v>1405</v>
      </c>
      <c r="B51641" s="3" t="s">
        <v>7214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99</v>
      </c>
      <c r="I51641">
        <v>29393</v>
      </c>
      <c r="J51641">
        <v>18323</v>
      </c>
    </row>
    <row r="51642" spans="1:10" x14ac:dyDescent="0.3">
      <c r="A51642" s="3" t="s">
        <v>1499</v>
      </c>
      <c r="B51642" s="3" t="s">
        <v>721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99</v>
      </c>
      <c r="I51642">
        <v>1427993</v>
      </c>
      <c r="J51642">
        <v>1338508</v>
      </c>
    </row>
    <row r="51643" spans="1:10" x14ac:dyDescent="0.3">
      <c r="A51643" s="3" t="s">
        <v>1654</v>
      </c>
      <c r="B51643" s="3" t="s">
        <v>7210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19</v>
      </c>
      <c r="I51643">
        <v>3633</v>
      </c>
      <c r="J51643">
        <v>3994</v>
      </c>
    </row>
    <row r="51644" spans="1:10" x14ac:dyDescent="0.3">
      <c r="A51644" s="3" t="s">
        <v>1654</v>
      </c>
      <c r="B51644" s="3" t="s">
        <v>7210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46</v>
      </c>
      <c r="I51644">
        <v>293622</v>
      </c>
      <c r="J51644">
        <v>289202</v>
      </c>
    </row>
    <row r="51645" spans="1:10" x14ac:dyDescent="0.3">
      <c r="A51645" s="3" t="s">
        <v>1655</v>
      </c>
      <c r="B51645" s="3" t="s">
        <v>72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46</v>
      </c>
      <c r="I51645">
        <v>293622</v>
      </c>
      <c r="J51645">
        <v>289202</v>
      </c>
    </row>
    <row r="51646" spans="1:10" x14ac:dyDescent="0.3">
      <c r="A51646" s="3" t="s">
        <v>1656</v>
      </c>
      <c r="B51646" s="3" t="s">
        <v>721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46</v>
      </c>
      <c r="I51646">
        <v>293622</v>
      </c>
      <c r="J51646">
        <v>289202</v>
      </c>
    </row>
    <row r="51647" spans="1:10" x14ac:dyDescent="0.3">
      <c r="A51647" s="3" t="s">
        <v>1656</v>
      </c>
      <c r="B51647" s="3" t="s">
        <v>721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79</v>
      </c>
      <c r="I51647">
        <v>612353</v>
      </c>
      <c r="J51647">
        <v>619296</v>
      </c>
    </row>
    <row r="51648" spans="1:10" x14ac:dyDescent="0.3">
      <c r="A51648" s="3" t="s">
        <v>1657</v>
      </c>
      <c r="B51648" s="3" t="s">
        <v>7213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19</v>
      </c>
      <c r="I51648">
        <v>14133</v>
      </c>
      <c r="J51648">
        <v>8419</v>
      </c>
    </row>
    <row r="51649" spans="1:10" x14ac:dyDescent="0.3">
      <c r="A51649" s="3" t="s">
        <v>1657</v>
      </c>
      <c r="B51649" s="3" t="s">
        <v>7213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19</v>
      </c>
      <c r="I51649">
        <v>14133</v>
      </c>
      <c r="J51649">
        <v>8419</v>
      </c>
    </row>
    <row r="51650" spans="1:10" x14ac:dyDescent="0.3">
      <c r="A51650" s="3" t="s">
        <v>1534</v>
      </c>
      <c r="B51650" s="3" t="s">
        <v>7210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01</v>
      </c>
      <c r="I51650">
        <v>1026207</v>
      </c>
      <c r="J51650">
        <v>106315</v>
      </c>
    </row>
    <row r="51651" spans="1:10" x14ac:dyDescent="0.3">
      <c r="A51651" s="3" t="s">
        <v>1534</v>
      </c>
      <c r="B51651" s="3" t="s">
        <v>7210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79</v>
      </c>
      <c r="I51651">
        <v>328853</v>
      </c>
      <c r="J51651">
        <v>340695</v>
      </c>
    </row>
    <row r="51652" spans="1:10" x14ac:dyDescent="0.3">
      <c r="A51652" s="3" t="s">
        <v>1534</v>
      </c>
      <c r="B51652" s="3" t="s">
        <v>7210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94</v>
      </c>
      <c r="I51652">
        <v>128758</v>
      </c>
      <c r="J51652">
        <v>1191</v>
      </c>
    </row>
    <row r="51653" spans="1:10" x14ac:dyDescent="0.3">
      <c r="A51653" s="3" t="s">
        <v>1536</v>
      </c>
      <c r="B51653" s="3" t="s">
        <v>7210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26</v>
      </c>
      <c r="I51653">
        <v>420182</v>
      </c>
      <c r="J51653">
        <v>423954</v>
      </c>
    </row>
    <row r="51654" spans="1:10" x14ac:dyDescent="0.3">
      <c r="A51654" s="3" t="s">
        <v>1536</v>
      </c>
      <c r="B51654" s="3" t="s">
        <v>7210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19</v>
      </c>
    </row>
    <row r="51655" spans="1:10" x14ac:dyDescent="0.3">
      <c r="A51655" s="3" t="s">
        <v>1536</v>
      </c>
      <c r="B51655" s="3" t="s">
        <v>7210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99</v>
      </c>
      <c r="I51655">
        <v>37793</v>
      </c>
      <c r="J51655">
        <v>25985</v>
      </c>
    </row>
    <row r="51656" spans="1:10" x14ac:dyDescent="0.3">
      <c r="A51656" s="3" t="s">
        <v>1537</v>
      </c>
      <c r="B51656" s="3" t="s">
        <v>7210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99</v>
      </c>
      <c r="I51656">
        <v>8393</v>
      </c>
      <c r="J51656">
        <v>5772</v>
      </c>
    </row>
    <row r="51657" spans="1:10" x14ac:dyDescent="0.3">
      <c r="A51657" s="3" t="s">
        <v>1537</v>
      </c>
      <c r="B51657" s="3" t="s">
        <v>7210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33</v>
      </c>
      <c r="I51657">
        <v>141631</v>
      </c>
      <c r="J51657">
        <v>13101</v>
      </c>
    </row>
    <row r="51658" spans="1:10" x14ac:dyDescent="0.3">
      <c r="A51658" s="3" t="s">
        <v>1537</v>
      </c>
      <c r="B51658" s="3" t="s">
        <v>7210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79</v>
      </c>
      <c r="I51658">
        <v>328853</v>
      </c>
      <c r="J51658">
        <v>340695</v>
      </c>
    </row>
    <row r="51659" spans="1:10" x14ac:dyDescent="0.3">
      <c r="A51659" s="3" t="s">
        <v>1658</v>
      </c>
      <c r="B51659" s="3" t="s">
        <v>7210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33</v>
      </c>
      <c r="I51659">
        <v>141631</v>
      </c>
      <c r="J51659">
        <v>13101</v>
      </c>
    </row>
    <row r="51660" spans="1:10" x14ac:dyDescent="0.3">
      <c r="A51660" s="3" t="s">
        <v>1658</v>
      </c>
      <c r="B51660" s="3" t="s">
        <v>7210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99</v>
      </c>
      <c r="I51660">
        <v>37793</v>
      </c>
      <c r="J51660">
        <v>25985</v>
      </c>
    </row>
    <row r="51661" spans="1:10" x14ac:dyDescent="0.3">
      <c r="A51661" s="3" t="s">
        <v>1658</v>
      </c>
      <c r="B51661" s="3" t="s">
        <v>7210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19</v>
      </c>
    </row>
    <row r="51662" spans="1:10" x14ac:dyDescent="0.3">
      <c r="A51662" s="3" t="s">
        <v>1546</v>
      </c>
      <c r="B51662" s="3" t="s">
        <v>7214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84</v>
      </c>
      <c r="I51662">
        <v>20188</v>
      </c>
      <c r="J51662">
        <v>20356</v>
      </c>
    </row>
    <row r="51663" spans="1:10" x14ac:dyDescent="0.3">
      <c r="A51663" s="3" t="s">
        <v>1546</v>
      </c>
      <c r="B51663" s="3" t="s">
        <v>7214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99</v>
      </c>
      <c r="I51663">
        <v>31493</v>
      </c>
      <c r="J51663">
        <v>21653</v>
      </c>
    </row>
    <row r="51664" spans="1:10" x14ac:dyDescent="0.3">
      <c r="A51664" s="3" t="s">
        <v>1546</v>
      </c>
      <c r="B51664" s="3" t="s">
        <v>7214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46</v>
      </c>
      <c r="I51664">
        <v>860622</v>
      </c>
      <c r="J51664">
        <v>774067</v>
      </c>
    </row>
    <row r="51665" spans="1:10" x14ac:dyDescent="0.3">
      <c r="A51665" s="3" t="s">
        <v>1550</v>
      </c>
      <c r="B51665" s="3" t="s">
        <v>72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19</v>
      </c>
      <c r="I51665">
        <v>14133</v>
      </c>
      <c r="J51665">
        <v>9715</v>
      </c>
    </row>
    <row r="51666" spans="1:10" x14ac:dyDescent="0.3">
      <c r="A51666" s="3" t="s">
        <v>1550</v>
      </c>
      <c r="B51666" s="3" t="s">
        <v>72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94</v>
      </c>
      <c r="I51666">
        <v>128758</v>
      </c>
      <c r="J51666">
        <v>1191</v>
      </c>
    </row>
    <row r="51667" spans="1:10" x14ac:dyDescent="0.3">
      <c r="A51667" s="3" t="s">
        <v>1550</v>
      </c>
      <c r="B51667" s="3" t="s">
        <v>72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99</v>
      </c>
      <c r="I51667">
        <v>37793</v>
      </c>
      <c r="J51667">
        <v>25985</v>
      </c>
    </row>
    <row r="51668" spans="1:10" x14ac:dyDescent="0.3">
      <c r="A51668" s="3" t="s">
        <v>1552</v>
      </c>
      <c r="B51668" s="3" t="s">
        <v>72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19</v>
      </c>
      <c r="I51668">
        <v>14133</v>
      </c>
      <c r="J51668">
        <v>9715</v>
      </c>
    </row>
    <row r="51669" spans="1:10" x14ac:dyDescent="0.3">
      <c r="A51669" s="3" t="s">
        <v>1553</v>
      </c>
      <c r="B51669" s="3" t="s">
        <v>72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19</v>
      </c>
      <c r="I51669">
        <v>14133</v>
      </c>
      <c r="J51669">
        <v>9715</v>
      </c>
    </row>
    <row r="51670" spans="1:10" x14ac:dyDescent="0.3">
      <c r="A51670" s="3" t="s">
        <v>1659</v>
      </c>
      <c r="B51670" s="3" t="s">
        <v>72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84</v>
      </c>
      <c r="I51670">
        <v>20188</v>
      </c>
      <c r="J51670">
        <v>20356</v>
      </c>
    </row>
    <row r="51671" spans="1:10" x14ac:dyDescent="0.3">
      <c r="A51671" s="3" t="s">
        <v>1659</v>
      </c>
      <c r="B51671" s="3" t="s">
        <v>72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84</v>
      </c>
      <c r="I51671">
        <v>20188</v>
      </c>
      <c r="J51671">
        <v>20356</v>
      </c>
    </row>
    <row r="51672" spans="1:10" x14ac:dyDescent="0.3">
      <c r="A51672" s="3" t="s">
        <v>1659</v>
      </c>
      <c r="B51672" s="3" t="s">
        <v>72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79</v>
      </c>
      <c r="I51672">
        <v>328853</v>
      </c>
      <c r="J51672">
        <v>340695</v>
      </c>
    </row>
    <row r="51673" spans="1:10" x14ac:dyDescent="0.3">
      <c r="A51673" s="3" t="s">
        <v>1561</v>
      </c>
      <c r="B51673" s="3" t="s">
        <v>7215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99</v>
      </c>
      <c r="I51673">
        <v>453593</v>
      </c>
      <c r="J51673">
        <v>418905</v>
      </c>
    </row>
    <row r="51674" spans="1:10" x14ac:dyDescent="0.3">
      <c r="A51674" s="3" t="s">
        <v>1564</v>
      </c>
      <c r="B51674" s="3" t="s">
        <v>721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19</v>
      </c>
      <c r="I51674">
        <v>3633</v>
      </c>
      <c r="J51674">
        <v>3661</v>
      </c>
    </row>
    <row r="51675" spans="1:10" x14ac:dyDescent="0.3">
      <c r="A51675" s="3" t="s">
        <v>1569</v>
      </c>
      <c r="B51675" s="3" t="s">
        <v>721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19</v>
      </c>
      <c r="I51675">
        <v>3633</v>
      </c>
      <c r="J51675">
        <v>3661</v>
      </c>
    </row>
    <row r="51676" spans="1:10" x14ac:dyDescent="0.3">
      <c r="A51676" s="3" t="s">
        <v>1573</v>
      </c>
      <c r="B51676" s="3" t="s">
        <v>7216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99</v>
      </c>
      <c r="I51676">
        <v>453593</v>
      </c>
      <c r="J51676">
        <v>418905</v>
      </c>
    </row>
    <row r="51677" spans="1:10" x14ac:dyDescent="0.3">
      <c r="A51677" s="3" t="s">
        <v>1577</v>
      </c>
      <c r="B51677" s="3" t="s">
        <v>7213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99</v>
      </c>
      <c r="I51677">
        <v>31493</v>
      </c>
      <c r="J51677">
        <v>21653</v>
      </c>
    </row>
    <row r="51678" spans="1:10" x14ac:dyDescent="0.3">
      <c r="A51678" s="3" t="s">
        <v>1579</v>
      </c>
      <c r="B51678" s="3" t="s">
        <v>7213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99</v>
      </c>
      <c r="I51678">
        <v>25193</v>
      </c>
      <c r="J51678">
        <v>17322</v>
      </c>
    </row>
    <row r="51679" spans="1:10" x14ac:dyDescent="0.3">
      <c r="A51679" s="3" t="s">
        <v>1582</v>
      </c>
      <c r="B51679" s="3" t="s">
        <v>7213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26</v>
      </c>
      <c r="I51679">
        <v>420182</v>
      </c>
      <c r="J51679">
        <v>423954</v>
      </c>
    </row>
    <row r="51680" spans="1:10" x14ac:dyDescent="0.3">
      <c r="A51680" s="3" t="s">
        <v>1661</v>
      </c>
      <c r="B51680" s="3" t="s">
        <v>7213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01</v>
      </c>
      <c r="I51680">
        <v>1026207</v>
      </c>
      <c r="J51680">
        <v>106315</v>
      </c>
    </row>
    <row r="51681" spans="1:10" x14ac:dyDescent="0.3">
      <c r="A51681" s="3" t="s">
        <v>1661</v>
      </c>
      <c r="B51681" s="3" t="s">
        <v>7213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99</v>
      </c>
      <c r="I51681">
        <v>8393</v>
      </c>
      <c r="J51681">
        <v>5772</v>
      </c>
    </row>
    <row r="51682" spans="1:10" x14ac:dyDescent="0.3">
      <c r="A51682" s="3" t="s">
        <v>1588</v>
      </c>
      <c r="B51682" s="3" t="s">
        <v>7217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79</v>
      </c>
      <c r="I51682">
        <v>15953</v>
      </c>
      <c r="J51682">
        <v>1097</v>
      </c>
    </row>
    <row r="51683" spans="1:10" x14ac:dyDescent="0.3">
      <c r="A51683" s="3" t="s">
        <v>1593</v>
      </c>
      <c r="B51683" s="3" t="s">
        <v>721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9</v>
      </c>
      <c r="I51683">
        <v>60123</v>
      </c>
      <c r="J51683">
        <v>608044</v>
      </c>
    </row>
    <row r="51684" spans="1:10" x14ac:dyDescent="0.3">
      <c r="A51684" s="3" t="s">
        <v>1593</v>
      </c>
      <c r="B51684" s="3" t="s">
        <v>721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99</v>
      </c>
      <c r="I51684">
        <v>2093</v>
      </c>
      <c r="J51684">
        <v>1306</v>
      </c>
    </row>
    <row r="51685" spans="1:10" x14ac:dyDescent="0.3">
      <c r="A51685" s="3" t="s">
        <v>1593</v>
      </c>
      <c r="B51685" s="3" t="s">
        <v>721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1</v>
      </c>
      <c r="I51685">
        <v>2667</v>
      </c>
      <c r="J51685">
        <v>16624</v>
      </c>
    </row>
    <row r="51686" spans="1:10" x14ac:dyDescent="0.3">
      <c r="A51686" s="3" t="s">
        <v>1593</v>
      </c>
      <c r="B51686" s="3" t="s">
        <v>721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39</v>
      </c>
      <c r="I51686">
        <v>22673</v>
      </c>
      <c r="J51686">
        <v>29101</v>
      </c>
    </row>
    <row r="51687" spans="1:10" x14ac:dyDescent="0.3">
      <c r="A51687" s="3" t="s">
        <v>1593</v>
      </c>
      <c r="B51687" s="3" t="s">
        <v>721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69</v>
      </c>
      <c r="I51687">
        <v>10283</v>
      </c>
      <c r="J51687">
        <v>6412</v>
      </c>
    </row>
    <row r="51688" spans="1:10" x14ac:dyDescent="0.3">
      <c r="A51688" s="3" t="s">
        <v>1593</v>
      </c>
      <c r="B51688" s="3" t="s">
        <v>721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9</v>
      </c>
      <c r="I51688">
        <v>24983</v>
      </c>
      <c r="J51688">
        <v>25266</v>
      </c>
    </row>
    <row r="51689" spans="1:10" x14ac:dyDescent="0.3">
      <c r="A51689" s="3" t="s">
        <v>1594</v>
      </c>
      <c r="B51689" s="3" t="s">
        <v>721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39</v>
      </c>
      <c r="I51689">
        <v>3773</v>
      </c>
      <c r="J51689">
        <v>4846</v>
      </c>
    </row>
    <row r="51690" spans="1:10" x14ac:dyDescent="0.3">
      <c r="A51690" s="3" t="s">
        <v>1594</v>
      </c>
      <c r="B51690" s="3" t="s">
        <v>721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99</v>
      </c>
      <c r="I51690">
        <v>20993</v>
      </c>
      <c r="J51690">
        <v>26945</v>
      </c>
    </row>
    <row r="51691" spans="1:10" x14ac:dyDescent="0.3">
      <c r="A51691" s="3" t="s">
        <v>1594</v>
      </c>
      <c r="B51691" s="3" t="s">
        <v>721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99</v>
      </c>
      <c r="I51691">
        <v>14693</v>
      </c>
      <c r="J51691">
        <v>916</v>
      </c>
    </row>
    <row r="51692" spans="1:10" x14ac:dyDescent="0.3">
      <c r="A51692" s="3" t="s">
        <v>1596</v>
      </c>
      <c r="B51692" s="3" t="s">
        <v>7210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9</v>
      </c>
      <c r="I51692">
        <v>24983</v>
      </c>
      <c r="J51692">
        <v>25266</v>
      </c>
    </row>
    <row r="51693" spans="1:10" x14ac:dyDescent="0.3">
      <c r="A51693" s="3" t="s">
        <v>1596</v>
      </c>
      <c r="B51693" s="3" t="s">
        <v>7210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99</v>
      </c>
      <c r="I51693">
        <v>226793</v>
      </c>
      <c r="J51693">
        <v>240555</v>
      </c>
    </row>
    <row r="51694" spans="1:10" x14ac:dyDescent="0.3">
      <c r="A51694" s="3" t="s">
        <v>1597</v>
      </c>
      <c r="B51694" s="3" t="s">
        <v>7210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39</v>
      </c>
      <c r="I51694">
        <v>3773</v>
      </c>
      <c r="J51694">
        <v>4846</v>
      </c>
    </row>
    <row r="51695" spans="1:10" x14ac:dyDescent="0.3">
      <c r="A51695" s="3" t="s">
        <v>1597</v>
      </c>
      <c r="B51695" s="3" t="s">
        <v>7210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99</v>
      </c>
      <c r="I51695">
        <v>14693</v>
      </c>
      <c r="J51695">
        <v>916</v>
      </c>
    </row>
    <row r="51696" spans="1:10" x14ac:dyDescent="0.3">
      <c r="A51696" s="3" t="s">
        <v>1662</v>
      </c>
      <c r="B51696" s="3" t="s">
        <v>7210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99</v>
      </c>
      <c r="I51696">
        <v>20993</v>
      </c>
      <c r="J51696">
        <v>26945</v>
      </c>
    </row>
    <row r="51697" spans="1:10" x14ac:dyDescent="0.3">
      <c r="A51697" s="3" t="s">
        <v>1662</v>
      </c>
      <c r="B51697" s="3" t="s">
        <v>7210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59</v>
      </c>
      <c r="I51697">
        <v>714413</v>
      </c>
      <c r="J51697">
        <v>757757</v>
      </c>
    </row>
    <row r="51698" spans="1:10" x14ac:dyDescent="0.3">
      <c r="A51698" s="3" t="s">
        <v>1662</v>
      </c>
      <c r="B51698" s="3" t="s">
        <v>7210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1</v>
      </c>
      <c r="I51698">
        <v>2667</v>
      </c>
      <c r="J51698">
        <v>16624</v>
      </c>
    </row>
    <row r="51699" spans="1:10" x14ac:dyDescent="0.3">
      <c r="A51699" s="3" t="s">
        <v>1601</v>
      </c>
      <c r="B51699" s="3" t="s">
        <v>7214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77</v>
      </c>
      <c r="I51699">
        <v>3339</v>
      </c>
      <c r="J51699">
        <v>2081</v>
      </c>
    </row>
    <row r="51700" spans="1:10" x14ac:dyDescent="0.3">
      <c r="A51700" s="3" t="s">
        <v>1603</v>
      </c>
      <c r="B51700" s="3" t="s">
        <v>7214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44</v>
      </c>
      <c r="I51700">
        <v>1001308</v>
      </c>
      <c r="J51700">
        <v>1037357</v>
      </c>
    </row>
    <row r="51701" spans="1:10" x14ac:dyDescent="0.3">
      <c r="A51701" s="3" t="s">
        <v>1603</v>
      </c>
      <c r="B51701" s="3" t="s">
        <v>7214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58</v>
      </c>
      <c r="I51701">
        <v>22106</v>
      </c>
      <c r="J51701">
        <v>16361</v>
      </c>
    </row>
    <row r="51702" spans="1:10" x14ac:dyDescent="0.3">
      <c r="A51702" s="3" t="s">
        <v>1604</v>
      </c>
      <c r="B51702" s="3" t="s">
        <v>7214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99</v>
      </c>
      <c r="I51702">
        <v>14693</v>
      </c>
      <c r="J51702">
        <v>916</v>
      </c>
    </row>
    <row r="51703" spans="1:10" x14ac:dyDescent="0.3">
      <c r="A51703" s="3" t="s">
        <v>1610</v>
      </c>
      <c r="B51703" s="3" t="s">
        <v>721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39</v>
      </c>
      <c r="I51703">
        <v>3773</v>
      </c>
      <c r="J51703">
        <v>2354</v>
      </c>
    </row>
    <row r="51704" spans="1:10" x14ac:dyDescent="0.3">
      <c r="A51704" s="3" t="s">
        <v>1612</v>
      </c>
      <c r="B51704" s="3" t="s">
        <v>72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9</v>
      </c>
      <c r="I51704">
        <v>24983</v>
      </c>
      <c r="J51704">
        <v>25266</v>
      </c>
    </row>
    <row r="51705" spans="1:10" x14ac:dyDescent="0.3">
      <c r="A51705" s="3" t="s">
        <v>1613</v>
      </c>
      <c r="B51705" s="3" t="s">
        <v>72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99</v>
      </c>
      <c r="I51705">
        <v>23093</v>
      </c>
      <c r="J51705">
        <v>14396</v>
      </c>
    </row>
    <row r="51706" spans="1:10" x14ac:dyDescent="0.3">
      <c r="A51706" s="3" t="s">
        <v>1614</v>
      </c>
      <c r="B51706" s="3" t="s">
        <v>72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59</v>
      </c>
      <c r="I51706">
        <v>714413</v>
      </c>
      <c r="J51706">
        <v>757757</v>
      </c>
    </row>
    <row r="51707" spans="1:10" x14ac:dyDescent="0.3">
      <c r="A51707" s="3" t="s">
        <v>1616</v>
      </c>
      <c r="B51707" s="3" t="s">
        <v>72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99</v>
      </c>
      <c r="I51707">
        <v>2093</v>
      </c>
      <c r="J51707">
        <v>1306</v>
      </c>
    </row>
    <row r="51708" spans="1:10" x14ac:dyDescent="0.3">
      <c r="A51708" s="3" t="s">
        <v>1616</v>
      </c>
      <c r="B51708" s="3" t="s">
        <v>72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1</v>
      </c>
      <c r="I51708">
        <v>2667</v>
      </c>
      <c r="J51708">
        <v>16624</v>
      </c>
    </row>
    <row r="51709" spans="1:10" x14ac:dyDescent="0.3">
      <c r="A51709" s="3" t="s">
        <v>1621</v>
      </c>
      <c r="B51709" s="3" t="s">
        <v>7215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39</v>
      </c>
      <c r="I51709">
        <v>22673</v>
      </c>
      <c r="J51709">
        <v>29101</v>
      </c>
    </row>
    <row r="51710" spans="1:10" x14ac:dyDescent="0.3">
      <c r="A51710" s="3" t="s">
        <v>1622</v>
      </c>
      <c r="B51710" s="3" t="s">
        <v>7215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39</v>
      </c>
      <c r="I51710">
        <v>3773</v>
      </c>
      <c r="J51710">
        <v>2354</v>
      </c>
    </row>
    <row r="51711" spans="1:10" x14ac:dyDescent="0.3">
      <c r="A51711" s="3" t="s">
        <v>4607</v>
      </c>
      <c r="B51711" s="3" t="s">
        <v>721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99</v>
      </c>
      <c r="I51711">
        <v>14693</v>
      </c>
      <c r="J51711">
        <v>916</v>
      </c>
    </row>
    <row r="51712" spans="1:10" x14ac:dyDescent="0.3">
      <c r="A51712" s="3" t="s">
        <v>4607</v>
      </c>
      <c r="B51712" s="3" t="s">
        <v>721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69</v>
      </c>
      <c r="I51712">
        <v>10283</v>
      </c>
      <c r="J51712">
        <v>6412</v>
      </c>
    </row>
    <row r="51713" spans="1:10" x14ac:dyDescent="0.3">
      <c r="A51713" s="3" t="s">
        <v>4607</v>
      </c>
      <c r="B51713" s="3" t="s">
        <v>721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69</v>
      </c>
      <c r="I51713">
        <v>10283</v>
      </c>
      <c r="J51713">
        <v>6412</v>
      </c>
    </row>
    <row r="51714" spans="1:10" x14ac:dyDescent="0.3">
      <c r="A51714" s="3" t="s">
        <v>1664</v>
      </c>
      <c r="B51714" s="3" t="s">
        <v>721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77</v>
      </c>
      <c r="I51714">
        <v>3339</v>
      </c>
      <c r="J51714">
        <v>2081</v>
      </c>
    </row>
    <row r="51715" spans="1:10" x14ac:dyDescent="0.3">
      <c r="A51715" s="3" t="s">
        <v>1664</v>
      </c>
      <c r="B51715" s="3" t="s">
        <v>721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99</v>
      </c>
      <c r="I51715">
        <v>14693</v>
      </c>
      <c r="J51715">
        <v>916</v>
      </c>
    </row>
    <row r="51716" spans="1:10" x14ac:dyDescent="0.3">
      <c r="A51716" s="3" t="s">
        <v>1664</v>
      </c>
      <c r="B51716" s="3" t="s">
        <v>721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1</v>
      </c>
      <c r="I51716">
        <v>2667</v>
      </c>
      <c r="J51716">
        <v>16624</v>
      </c>
    </row>
    <row r="51717" spans="1:10" x14ac:dyDescent="0.3">
      <c r="A51717" s="3" t="s">
        <v>1639</v>
      </c>
      <c r="B51717" s="3" t="s">
        <v>7216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39</v>
      </c>
      <c r="I51717">
        <v>3773</v>
      </c>
      <c r="J51717">
        <v>4846</v>
      </c>
    </row>
    <row r="51718" spans="1:10" x14ac:dyDescent="0.3">
      <c r="A51718" s="3" t="s">
        <v>1639</v>
      </c>
      <c r="B51718" s="3" t="s">
        <v>7216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16</v>
      </c>
    </row>
    <row r="51719" spans="1:10" x14ac:dyDescent="0.3">
      <c r="A51719" s="3" t="s">
        <v>1647</v>
      </c>
      <c r="B51719" s="3" t="s">
        <v>7213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69</v>
      </c>
      <c r="I51719">
        <v>10283</v>
      </c>
      <c r="J51719">
        <v>6412</v>
      </c>
    </row>
    <row r="51720" spans="1:10" x14ac:dyDescent="0.3">
      <c r="A51720" s="3" t="s">
        <v>1647</v>
      </c>
      <c r="B51720" s="3" t="s">
        <v>7213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59</v>
      </c>
      <c r="I51720">
        <v>714413</v>
      </c>
      <c r="J51720">
        <v>757757</v>
      </c>
    </row>
    <row r="51721" spans="1:10" x14ac:dyDescent="0.3">
      <c r="A51721" s="3" t="s">
        <v>1647</v>
      </c>
      <c r="B51721" s="3" t="s">
        <v>7213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99</v>
      </c>
      <c r="I51721">
        <v>20993</v>
      </c>
      <c r="J51721">
        <v>26945</v>
      </c>
    </row>
    <row r="51722" spans="1:10" x14ac:dyDescent="0.3">
      <c r="A51722" s="3" t="s">
        <v>1647</v>
      </c>
      <c r="B51722" s="3" t="s">
        <v>7213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69</v>
      </c>
      <c r="I51722">
        <v>10283</v>
      </c>
      <c r="J51722">
        <v>6412</v>
      </c>
    </row>
    <row r="51723" spans="1:10" x14ac:dyDescent="0.3">
      <c r="A51723" s="3" t="s">
        <v>1665</v>
      </c>
      <c r="B51723" s="3" t="s">
        <v>7213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69</v>
      </c>
      <c r="I51723">
        <v>10283</v>
      </c>
      <c r="J51723">
        <v>6412</v>
      </c>
    </row>
    <row r="51724" spans="1:10" x14ac:dyDescent="0.3">
      <c r="A51724" s="3" t="s">
        <v>1665</v>
      </c>
      <c r="B51724" s="3" t="s">
        <v>7213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39</v>
      </c>
      <c r="I51724">
        <v>22673</v>
      </c>
      <c r="J51724">
        <v>29101</v>
      </c>
    </row>
    <row r="51725" spans="1:10" x14ac:dyDescent="0.3">
      <c r="A51725" s="3" t="s">
        <v>1905</v>
      </c>
      <c r="B51725" s="3" t="s">
        <v>7218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13</v>
      </c>
      <c r="I51725">
        <v>9891</v>
      </c>
      <c r="J51725">
        <v>68</v>
      </c>
    </row>
    <row r="51726" spans="1:10" x14ac:dyDescent="0.3">
      <c r="A51726" s="3" t="s">
        <v>1667</v>
      </c>
      <c r="B51726" s="3" t="s">
        <v>7218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99</v>
      </c>
      <c r="I51726">
        <v>25193</v>
      </c>
      <c r="J51726">
        <v>17322</v>
      </c>
    </row>
    <row r="51727" spans="1:10" x14ac:dyDescent="0.3">
      <c r="A51727" s="3" t="s">
        <v>1667</v>
      </c>
      <c r="B51727" s="3" t="s">
        <v>7218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79</v>
      </c>
      <c r="I51727">
        <v>328853</v>
      </c>
      <c r="J51727">
        <v>340695</v>
      </c>
    </row>
    <row r="51728" spans="1:10" x14ac:dyDescent="0.3">
      <c r="A51728" s="3" t="s">
        <v>1667</v>
      </c>
      <c r="B51728" s="3" t="s">
        <v>7218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79</v>
      </c>
      <c r="I51728">
        <v>328853</v>
      </c>
      <c r="J51728">
        <v>340695</v>
      </c>
    </row>
    <row r="51729" spans="1:10" x14ac:dyDescent="0.3">
      <c r="A51729" s="3" t="s">
        <v>1667</v>
      </c>
      <c r="B51729" s="3" t="s">
        <v>7218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99</v>
      </c>
      <c r="I51729">
        <v>37793</v>
      </c>
      <c r="J51729">
        <v>25985</v>
      </c>
    </row>
    <row r="51730" spans="1:10" x14ac:dyDescent="0.3">
      <c r="A51730" s="3" t="s">
        <v>1668</v>
      </c>
      <c r="B51730" s="3" t="s">
        <v>7218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26</v>
      </c>
      <c r="I51730">
        <v>420182</v>
      </c>
      <c r="J51730">
        <v>423954</v>
      </c>
    </row>
    <row r="51731" spans="1:10" x14ac:dyDescent="0.3">
      <c r="A51731" s="3" t="s">
        <v>1668</v>
      </c>
      <c r="B51731" s="3" t="s">
        <v>7218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45</v>
      </c>
      <c r="I51731">
        <v>227115</v>
      </c>
      <c r="J51731">
        <v>210083</v>
      </c>
    </row>
    <row r="51732" spans="1:10" x14ac:dyDescent="0.3">
      <c r="A51732" s="3" t="s">
        <v>1668</v>
      </c>
      <c r="B51732" s="3" t="s">
        <v>7218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01</v>
      </c>
      <c r="I51732">
        <v>1026207</v>
      </c>
      <c r="J51732">
        <v>106315</v>
      </c>
    </row>
    <row r="51733" spans="1:10" x14ac:dyDescent="0.3">
      <c r="A51733" s="3" t="s">
        <v>1668</v>
      </c>
      <c r="B51733" s="3" t="s">
        <v>7218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99</v>
      </c>
      <c r="I51733">
        <v>37793</v>
      </c>
      <c r="J51733">
        <v>25985</v>
      </c>
    </row>
    <row r="51734" spans="1:10" x14ac:dyDescent="0.3">
      <c r="A51734" s="3" t="s">
        <v>1668</v>
      </c>
      <c r="B51734" s="3" t="s">
        <v>7218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79</v>
      </c>
      <c r="I51734">
        <v>328853</v>
      </c>
      <c r="J51734">
        <v>340695</v>
      </c>
    </row>
    <row r="51735" spans="1:10" x14ac:dyDescent="0.3">
      <c r="A51735" s="3" t="s">
        <v>1893</v>
      </c>
      <c r="B51735" s="3" t="s">
        <v>7218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13</v>
      </c>
      <c r="I51735">
        <v>9891</v>
      </c>
      <c r="J51735">
        <v>68</v>
      </c>
    </row>
    <row r="51736" spans="1:10" x14ac:dyDescent="0.3">
      <c r="A51736" s="3" t="s">
        <v>1893</v>
      </c>
      <c r="B51736" s="3" t="s">
        <v>7218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99</v>
      </c>
      <c r="I51736">
        <v>25193</v>
      </c>
      <c r="J51736">
        <v>17322</v>
      </c>
    </row>
    <row r="51737" spans="1:10" x14ac:dyDescent="0.3">
      <c r="A51737" s="3" t="s">
        <v>1893</v>
      </c>
      <c r="B51737" s="3" t="s">
        <v>7218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27</v>
      </c>
      <c r="I51737">
        <v>520989</v>
      </c>
      <c r="J51737">
        <v>46264</v>
      </c>
    </row>
    <row r="51738" spans="1:10" x14ac:dyDescent="0.3">
      <c r="A51738" s="3" t="s">
        <v>1677</v>
      </c>
      <c r="B51738" s="3" t="s">
        <v>7210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99</v>
      </c>
      <c r="I51738">
        <v>8393</v>
      </c>
      <c r="J51738">
        <v>5772</v>
      </c>
    </row>
    <row r="51739" spans="1:10" x14ac:dyDescent="0.3">
      <c r="A51739" s="3" t="s">
        <v>1677</v>
      </c>
      <c r="B51739" s="3" t="s">
        <v>7210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94</v>
      </c>
      <c r="I51739">
        <v>128758</v>
      </c>
      <c r="J51739">
        <v>1191</v>
      </c>
    </row>
    <row r="51740" spans="1:10" x14ac:dyDescent="0.3">
      <c r="A51740" s="3" t="s">
        <v>1678</v>
      </c>
      <c r="B51740" s="3" t="s">
        <v>7210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19</v>
      </c>
      <c r="I51740">
        <v>14133</v>
      </c>
      <c r="J51740">
        <v>9715</v>
      </c>
    </row>
    <row r="51741" spans="1:10" x14ac:dyDescent="0.3">
      <c r="A51741" s="3" t="s">
        <v>1680</v>
      </c>
      <c r="B51741" s="3" t="s">
        <v>7210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79</v>
      </c>
      <c r="I51741">
        <v>15953</v>
      </c>
      <c r="J51741">
        <v>1097</v>
      </c>
    </row>
    <row r="51742" spans="1:10" x14ac:dyDescent="0.3">
      <c r="A51742" s="3" t="s">
        <v>1682</v>
      </c>
      <c r="B51742" s="3" t="s">
        <v>7210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19</v>
      </c>
      <c r="I51742">
        <v>14133</v>
      </c>
      <c r="J51742">
        <v>9715</v>
      </c>
    </row>
    <row r="51743" spans="1:10" x14ac:dyDescent="0.3">
      <c r="A51743" s="3" t="s">
        <v>1684</v>
      </c>
      <c r="B51743" s="3" t="s">
        <v>7214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84</v>
      </c>
      <c r="I51743">
        <v>20188</v>
      </c>
      <c r="J51743">
        <v>20356</v>
      </c>
    </row>
    <row r="51744" spans="1:10" x14ac:dyDescent="0.3">
      <c r="A51744" s="3" t="s">
        <v>1871</v>
      </c>
      <c r="B51744" s="3" t="s">
        <v>7214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99</v>
      </c>
      <c r="I51744">
        <v>31493</v>
      </c>
      <c r="J51744">
        <v>21653</v>
      </c>
    </row>
    <row r="51745" spans="1:10" x14ac:dyDescent="0.3">
      <c r="A51745" s="3" t="s">
        <v>1871</v>
      </c>
      <c r="B51745" s="3" t="s">
        <v>7214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46</v>
      </c>
      <c r="I51745">
        <v>860622</v>
      </c>
      <c r="J51745">
        <v>774067</v>
      </c>
    </row>
    <row r="51746" spans="1:10" x14ac:dyDescent="0.3">
      <c r="A51746" s="3" t="s">
        <v>1871</v>
      </c>
      <c r="B51746" s="3" t="s">
        <v>7214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99</v>
      </c>
      <c r="I51746">
        <v>37793</v>
      </c>
      <c r="J51746">
        <v>25985</v>
      </c>
    </row>
    <row r="51747" spans="1:10" x14ac:dyDescent="0.3">
      <c r="A51747" s="3" t="s">
        <v>1686</v>
      </c>
      <c r="B51747" s="3" t="s">
        <v>7214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79</v>
      </c>
      <c r="I51747">
        <v>15953</v>
      </c>
      <c r="J51747">
        <v>1097</v>
      </c>
    </row>
    <row r="51748" spans="1:10" x14ac:dyDescent="0.3">
      <c r="A51748" s="3" t="s">
        <v>1686</v>
      </c>
      <c r="B51748" s="3" t="s">
        <v>7214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85</v>
      </c>
      <c r="I51748">
        <v>869995</v>
      </c>
      <c r="J51748">
        <v>782499</v>
      </c>
    </row>
    <row r="51749" spans="1:10" x14ac:dyDescent="0.3">
      <c r="A51749" s="3" t="s">
        <v>1686</v>
      </c>
      <c r="B51749" s="3" t="s">
        <v>7214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99</v>
      </c>
      <c r="I51749">
        <v>25193</v>
      </c>
      <c r="J51749">
        <v>17322</v>
      </c>
    </row>
    <row r="51750" spans="1:10" x14ac:dyDescent="0.3">
      <c r="A51750" s="3" t="s">
        <v>1686</v>
      </c>
      <c r="B51750" s="3" t="s">
        <v>7214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46</v>
      </c>
      <c r="I51750">
        <v>860622</v>
      </c>
      <c r="J51750">
        <v>774067</v>
      </c>
    </row>
    <row r="51751" spans="1:10" x14ac:dyDescent="0.3">
      <c r="A51751" s="3" t="s">
        <v>1687</v>
      </c>
      <c r="B51751" s="3" t="s">
        <v>7214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84</v>
      </c>
      <c r="I51751">
        <v>20188</v>
      </c>
      <c r="J51751">
        <v>20356</v>
      </c>
    </row>
    <row r="51752" spans="1:10" x14ac:dyDescent="0.3">
      <c r="A51752" s="3" t="s">
        <v>1687</v>
      </c>
      <c r="B51752" s="3" t="s">
        <v>7214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99</v>
      </c>
      <c r="I51752">
        <v>8393</v>
      </c>
      <c r="J51752">
        <v>5772</v>
      </c>
    </row>
    <row r="51753" spans="1:10" x14ac:dyDescent="0.3">
      <c r="A51753" s="3" t="s">
        <v>1687</v>
      </c>
      <c r="B51753" s="3" t="s">
        <v>7214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99</v>
      </c>
      <c r="I51753">
        <v>25193</v>
      </c>
      <c r="J51753">
        <v>17322</v>
      </c>
    </row>
    <row r="51754" spans="1:10" x14ac:dyDescent="0.3">
      <c r="A51754" s="3" t="s">
        <v>1690</v>
      </c>
      <c r="B51754" s="3" t="s">
        <v>7214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84</v>
      </c>
      <c r="I51754">
        <v>20188</v>
      </c>
      <c r="J51754">
        <v>20356</v>
      </c>
    </row>
    <row r="51755" spans="1:10" x14ac:dyDescent="0.3">
      <c r="A51755" s="3" t="s">
        <v>1691</v>
      </c>
      <c r="B51755" s="3" t="s">
        <v>7214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46</v>
      </c>
      <c r="I51755">
        <v>860622</v>
      </c>
      <c r="J51755">
        <v>774067</v>
      </c>
    </row>
    <row r="51756" spans="1:10" x14ac:dyDescent="0.3">
      <c r="A51756" s="3" t="s">
        <v>1906</v>
      </c>
      <c r="B51756" s="3" t="s">
        <v>7219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37</v>
      </c>
      <c r="I51756">
        <v>42959</v>
      </c>
      <c r="J51756">
        <v>31792</v>
      </c>
    </row>
    <row r="51757" spans="1:10" x14ac:dyDescent="0.3">
      <c r="A51757" s="3" t="s">
        <v>1906</v>
      </c>
      <c r="B51757" s="3" t="s">
        <v>7219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69</v>
      </c>
      <c r="I51757">
        <v>96383</v>
      </c>
      <c r="J51757">
        <v>71326</v>
      </c>
    </row>
    <row r="51758" spans="1:10" x14ac:dyDescent="0.3">
      <c r="A51758" s="3" t="s">
        <v>1906</v>
      </c>
      <c r="B51758" s="3" t="s">
        <v>7219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84</v>
      </c>
      <c r="I51758">
        <v>20188</v>
      </c>
      <c r="J51758">
        <v>20356</v>
      </c>
    </row>
    <row r="51759" spans="1:10" x14ac:dyDescent="0.3">
      <c r="A51759" s="3" t="s">
        <v>1693</v>
      </c>
      <c r="B51759" s="3" t="s">
        <v>7219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33</v>
      </c>
      <c r="I51759">
        <v>141631</v>
      </c>
      <c r="J51759">
        <v>13101</v>
      </c>
    </row>
    <row r="51760" spans="1:10" x14ac:dyDescent="0.3">
      <c r="A51760" s="3" t="s">
        <v>1694</v>
      </c>
      <c r="B51760" s="3" t="s">
        <v>7219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79</v>
      </c>
      <c r="I51760">
        <v>328853</v>
      </c>
      <c r="J51760">
        <v>340695</v>
      </c>
    </row>
    <row r="51761" spans="1:10" x14ac:dyDescent="0.3">
      <c r="A51761" s="3" t="s">
        <v>1695</v>
      </c>
      <c r="B51761" s="3" t="s">
        <v>7219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84</v>
      </c>
      <c r="I51761">
        <v>20188</v>
      </c>
      <c r="J51761">
        <v>20356</v>
      </c>
    </row>
    <row r="51762" spans="1:10" x14ac:dyDescent="0.3">
      <c r="A51762" s="3" t="s">
        <v>1695</v>
      </c>
      <c r="B51762" s="3" t="s">
        <v>7219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33</v>
      </c>
      <c r="I51762">
        <v>141631</v>
      </c>
      <c r="J51762">
        <v>13101</v>
      </c>
    </row>
    <row r="51763" spans="1:10" x14ac:dyDescent="0.3">
      <c r="A51763" s="3" t="s">
        <v>1695</v>
      </c>
      <c r="B51763" s="3" t="s">
        <v>7219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33</v>
      </c>
      <c r="I51763">
        <v>141631</v>
      </c>
      <c r="J51763">
        <v>13101</v>
      </c>
    </row>
    <row r="51764" spans="1:10" x14ac:dyDescent="0.3">
      <c r="A51764" s="3" t="s">
        <v>1695</v>
      </c>
      <c r="B51764" s="3" t="s">
        <v>7219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26</v>
      </c>
      <c r="I51764">
        <v>420182</v>
      </c>
      <c r="J51764">
        <v>423954</v>
      </c>
    </row>
    <row r="51765" spans="1:10" x14ac:dyDescent="0.3">
      <c r="A51765" s="3" t="s">
        <v>1695</v>
      </c>
      <c r="B51765" s="3" t="s">
        <v>7219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79</v>
      </c>
      <c r="I51765">
        <v>328853</v>
      </c>
      <c r="J51765">
        <v>340695</v>
      </c>
    </row>
    <row r="51766" spans="1:10" x14ac:dyDescent="0.3">
      <c r="A51766" s="3" t="s">
        <v>1695</v>
      </c>
      <c r="B51766" s="3" t="s">
        <v>7219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79</v>
      </c>
      <c r="I51766">
        <v>328853</v>
      </c>
      <c r="J51766">
        <v>340695</v>
      </c>
    </row>
    <row r="51767" spans="1:10" x14ac:dyDescent="0.3">
      <c r="A51767" s="3" t="s">
        <v>1697</v>
      </c>
      <c r="B51767" s="3" t="s">
        <v>7219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85</v>
      </c>
      <c r="I51767">
        <v>869995</v>
      </c>
      <c r="J51767">
        <v>782499</v>
      </c>
    </row>
    <row r="51768" spans="1:10" x14ac:dyDescent="0.3">
      <c r="A51768" s="3" t="s">
        <v>1697</v>
      </c>
      <c r="B51768" s="3" t="s">
        <v>7219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29</v>
      </c>
      <c r="I51768">
        <v>17003</v>
      </c>
      <c r="J51768">
        <v>12585</v>
      </c>
    </row>
    <row r="51769" spans="1:10" x14ac:dyDescent="0.3">
      <c r="A51769" s="3" t="s">
        <v>1697</v>
      </c>
      <c r="B51769" s="3" t="s">
        <v>7219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26</v>
      </c>
      <c r="I51769">
        <v>146482</v>
      </c>
      <c r="J51769">
        <v>130074</v>
      </c>
    </row>
    <row r="51770" spans="1:10" x14ac:dyDescent="0.3">
      <c r="A51770" s="3" t="s">
        <v>1697</v>
      </c>
      <c r="B51770" s="3" t="s">
        <v>7219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69</v>
      </c>
      <c r="I51770">
        <v>96383</v>
      </c>
      <c r="J51770">
        <v>71326</v>
      </c>
    </row>
    <row r="51771" spans="1:10" x14ac:dyDescent="0.3">
      <c r="A51771" s="3" t="s">
        <v>1894</v>
      </c>
      <c r="B51771" s="3" t="s">
        <v>7219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99</v>
      </c>
      <c r="I51771">
        <v>453593</v>
      </c>
      <c r="J51771">
        <v>418905</v>
      </c>
    </row>
    <row r="51772" spans="1:10" x14ac:dyDescent="0.3">
      <c r="A51772" s="3" t="s">
        <v>1894</v>
      </c>
      <c r="B51772" s="3" t="s">
        <v>7219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77</v>
      </c>
      <c r="I51772">
        <v>23639</v>
      </c>
      <c r="J51772">
        <v>17495</v>
      </c>
    </row>
    <row r="51773" spans="1:10" x14ac:dyDescent="0.3">
      <c r="A51773" s="3" t="s">
        <v>1894</v>
      </c>
      <c r="B51773" s="3" t="s">
        <v>7219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85</v>
      </c>
      <c r="I51773">
        <v>869995</v>
      </c>
      <c r="J51773">
        <v>782499</v>
      </c>
    </row>
    <row r="51774" spans="1:10" x14ac:dyDescent="0.3">
      <c r="A51774" s="3" t="s">
        <v>1704</v>
      </c>
      <c r="B51774" s="3" t="s">
        <v>72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99</v>
      </c>
      <c r="I51774">
        <v>31493</v>
      </c>
      <c r="J51774">
        <v>21653</v>
      </c>
    </row>
    <row r="51775" spans="1:10" x14ac:dyDescent="0.3">
      <c r="A51775" s="3" t="s">
        <v>1704</v>
      </c>
      <c r="B51775" s="3" t="s">
        <v>72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94</v>
      </c>
      <c r="I51775">
        <v>916258</v>
      </c>
      <c r="J51775">
        <v>924479</v>
      </c>
    </row>
    <row r="51776" spans="1:10" x14ac:dyDescent="0.3">
      <c r="A51776" s="3" t="s">
        <v>1708</v>
      </c>
      <c r="B51776" s="3" t="s">
        <v>72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46</v>
      </c>
      <c r="I51776">
        <v>860622</v>
      </c>
      <c r="J51776">
        <v>774067</v>
      </c>
    </row>
    <row r="51777" spans="1:10" x14ac:dyDescent="0.3">
      <c r="A51777" s="3" t="s">
        <v>1708</v>
      </c>
      <c r="B51777" s="3" t="s">
        <v>72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79</v>
      </c>
      <c r="I51777">
        <v>15953</v>
      </c>
      <c r="J51777">
        <v>1097</v>
      </c>
    </row>
    <row r="51778" spans="1:10" x14ac:dyDescent="0.3">
      <c r="A51778" s="3" t="s">
        <v>1872</v>
      </c>
      <c r="B51778" s="3" t="s">
        <v>7215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84</v>
      </c>
      <c r="I51778">
        <v>20188</v>
      </c>
      <c r="J51778">
        <v>20356</v>
      </c>
    </row>
    <row r="51779" spans="1:10" x14ac:dyDescent="0.3">
      <c r="A51779" s="3" t="s">
        <v>1712</v>
      </c>
      <c r="B51779" s="3" t="s">
        <v>7215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27</v>
      </c>
      <c r="I51779">
        <v>520989</v>
      </c>
      <c r="J51779">
        <v>46264</v>
      </c>
    </row>
    <row r="51780" spans="1:10" x14ac:dyDescent="0.3">
      <c r="A51780" s="3" t="s">
        <v>1712</v>
      </c>
      <c r="B51780" s="3" t="s">
        <v>7215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99</v>
      </c>
      <c r="I51780">
        <v>37793</v>
      </c>
      <c r="J51780">
        <v>25985</v>
      </c>
    </row>
    <row r="51781" spans="1:10" x14ac:dyDescent="0.3">
      <c r="A51781" s="3" t="s">
        <v>1712</v>
      </c>
      <c r="B51781" s="3" t="s">
        <v>7215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77</v>
      </c>
      <c r="I51781">
        <v>23639</v>
      </c>
      <c r="J51781">
        <v>17495</v>
      </c>
    </row>
    <row r="51782" spans="1:10" x14ac:dyDescent="0.3">
      <c r="A51782" s="3" t="s">
        <v>1712</v>
      </c>
      <c r="B51782" s="3" t="s">
        <v>7215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69</v>
      </c>
      <c r="I51782">
        <v>96383</v>
      </c>
      <c r="J51782">
        <v>71326</v>
      </c>
    </row>
    <row r="51783" spans="1:10" x14ac:dyDescent="0.3">
      <c r="A51783" s="3" t="s">
        <v>1713</v>
      </c>
      <c r="B51783" s="3" t="s">
        <v>7215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99</v>
      </c>
      <c r="I51783">
        <v>8393</v>
      </c>
      <c r="J51783">
        <v>5772</v>
      </c>
    </row>
    <row r="51784" spans="1:10" x14ac:dyDescent="0.3">
      <c r="A51784" s="3" t="s">
        <v>1713</v>
      </c>
      <c r="B51784" s="3" t="s">
        <v>7215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26</v>
      </c>
      <c r="I51784">
        <v>420182</v>
      </c>
      <c r="J51784">
        <v>423954</v>
      </c>
    </row>
    <row r="51785" spans="1:10" x14ac:dyDescent="0.3">
      <c r="A51785" s="3" t="s">
        <v>1713</v>
      </c>
      <c r="B51785" s="3" t="s">
        <v>7215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79</v>
      </c>
      <c r="I51785">
        <v>328853</v>
      </c>
      <c r="J51785">
        <v>340695</v>
      </c>
    </row>
    <row r="51786" spans="1:10" x14ac:dyDescent="0.3">
      <c r="A51786" s="3" t="s">
        <v>1713</v>
      </c>
      <c r="B51786" s="3" t="s">
        <v>7215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26</v>
      </c>
      <c r="I51786">
        <v>420182</v>
      </c>
      <c r="J51786">
        <v>423954</v>
      </c>
    </row>
    <row r="51787" spans="1:10" x14ac:dyDescent="0.3">
      <c r="A51787" s="3" t="s">
        <v>1716</v>
      </c>
      <c r="B51787" s="3" t="s">
        <v>7215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99</v>
      </c>
      <c r="I51787">
        <v>25193</v>
      </c>
      <c r="J51787">
        <v>17322</v>
      </c>
    </row>
    <row r="51788" spans="1:10" x14ac:dyDescent="0.3">
      <c r="A51788" s="3" t="s">
        <v>1719</v>
      </c>
      <c r="B51788" s="3" t="s">
        <v>7220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77</v>
      </c>
      <c r="I51788">
        <v>23639</v>
      </c>
      <c r="J51788">
        <v>17495</v>
      </c>
    </row>
    <row r="51789" spans="1:10" x14ac:dyDescent="0.3">
      <c r="A51789" s="3" t="s">
        <v>1720</v>
      </c>
      <c r="B51789" s="3" t="s">
        <v>7220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33</v>
      </c>
      <c r="I51789">
        <v>141631</v>
      </c>
      <c r="J51789">
        <v>13101</v>
      </c>
    </row>
    <row r="51790" spans="1:10" x14ac:dyDescent="0.3">
      <c r="A51790" s="3" t="s">
        <v>1721</v>
      </c>
      <c r="B51790" s="3" t="s">
        <v>7220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45</v>
      </c>
      <c r="I51790">
        <v>227115</v>
      </c>
      <c r="J51790">
        <v>210083</v>
      </c>
    </row>
    <row r="51791" spans="1:10" x14ac:dyDescent="0.3">
      <c r="A51791" s="3" t="s">
        <v>1722</v>
      </c>
      <c r="B51791" s="3" t="s">
        <v>7220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79</v>
      </c>
      <c r="I51791">
        <v>328853</v>
      </c>
      <c r="J51791">
        <v>340695</v>
      </c>
    </row>
    <row r="51792" spans="1:10" x14ac:dyDescent="0.3">
      <c r="A51792" s="3" t="s">
        <v>1722</v>
      </c>
      <c r="B51792" s="3" t="s">
        <v>7220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26</v>
      </c>
      <c r="I51792">
        <v>420182</v>
      </c>
      <c r="J51792">
        <v>423954</v>
      </c>
    </row>
    <row r="51793" spans="1:10" x14ac:dyDescent="0.3">
      <c r="A51793" s="3" t="s">
        <v>1727</v>
      </c>
      <c r="B51793" s="3" t="s">
        <v>721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94</v>
      </c>
      <c r="I51793">
        <v>916258</v>
      </c>
      <c r="J51793">
        <v>924479</v>
      </c>
    </row>
    <row r="51794" spans="1:10" x14ac:dyDescent="0.3">
      <c r="A51794" s="3" t="s">
        <v>1727</v>
      </c>
      <c r="B51794" s="3" t="s">
        <v>721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79</v>
      </c>
      <c r="I51794">
        <v>328853</v>
      </c>
      <c r="J51794">
        <v>340695</v>
      </c>
    </row>
    <row r="51795" spans="1:10" x14ac:dyDescent="0.3">
      <c r="A51795" s="3" t="s">
        <v>1727</v>
      </c>
      <c r="B51795" s="3" t="s">
        <v>721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79</v>
      </c>
      <c r="I51795">
        <v>328853</v>
      </c>
      <c r="J51795">
        <v>340695</v>
      </c>
    </row>
    <row r="51796" spans="1:10" x14ac:dyDescent="0.3">
      <c r="A51796" s="3" t="s">
        <v>1731</v>
      </c>
      <c r="B51796" s="3" t="s">
        <v>721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19</v>
      </c>
      <c r="I51796">
        <v>3633</v>
      </c>
      <c r="J51796">
        <v>3661</v>
      </c>
    </row>
    <row r="51797" spans="1:10" x14ac:dyDescent="0.3">
      <c r="A51797" s="3" t="s">
        <v>1731</v>
      </c>
      <c r="B51797" s="3" t="s">
        <v>721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46</v>
      </c>
      <c r="I51797">
        <v>860622</v>
      </c>
      <c r="J51797">
        <v>774067</v>
      </c>
    </row>
    <row r="51798" spans="1:10" x14ac:dyDescent="0.3">
      <c r="A51798" s="3" t="s">
        <v>1734</v>
      </c>
      <c r="B51798" s="3" t="s">
        <v>7216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99</v>
      </c>
      <c r="I51798">
        <v>453593</v>
      </c>
      <c r="J51798">
        <v>418905</v>
      </c>
    </row>
    <row r="51799" spans="1:10" x14ac:dyDescent="0.3">
      <c r="A51799" s="3" t="s">
        <v>1873</v>
      </c>
      <c r="B51799" s="3" t="s">
        <v>721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99</v>
      </c>
      <c r="I51799">
        <v>25193</v>
      </c>
      <c r="J51799">
        <v>17322</v>
      </c>
    </row>
    <row r="51800" spans="1:10" x14ac:dyDescent="0.3">
      <c r="A51800" s="3" t="s">
        <v>1737</v>
      </c>
      <c r="B51800" s="3" t="s">
        <v>721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79</v>
      </c>
      <c r="I51800">
        <v>328853</v>
      </c>
      <c r="J51800">
        <v>340695</v>
      </c>
    </row>
    <row r="51801" spans="1:10" x14ac:dyDescent="0.3">
      <c r="A51801" s="3" t="s">
        <v>1737</v>
      </c>
      <c r="B51801" s="3" t="s">
        <v>721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94</v>
      </c>
      <c r="I51801">
        <v>916258</v>
      </c>
      <c r="J51801">
        <v>924479</v>
      </c>
    </row>
    <row r="51802" spans="1:10" x14ac:dyDescent="0.3">
      <c r="A51802" s="3" t="s">
        <v>1737</v>
      </c>
      <c r="B51802" s="3" t="s">
        <v>721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19</v>
      </c>
      <c r="I51802">
        <v>3633</v>
      </c>
      <c r="J51802">
        <v>3661</v>
      </c>
    </row>
    <row r="51803" spans="1:10" x14ac:dyDescent="0.3">
      <c r="A51803" s="3" t="s">
        <v>1737</v>
      </c>
      <c r="B51803" s="3" t="s">
        <v>721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84</v>
      </c>
      <c r="I51803">
        <v>20188</v>
      </c>
      <c r="J51803">
        <v>20356</v>
      </c>
    </row>
    <row r="51804" spans="1:10" x14ac:dyDescent="0.3">
      <c r="A51804" s="3" t="s">
        <v>1737</v>
      </c>
      <c r="B51804" s="3" t="s">
        <v>721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26</v>
      </c>
      <c r="I51804">
        <v>420182</v>
      </c>
      <c r="J51804">
        <v>423954</v>
      </c>
    </row>
    <row r="51805" spans="1:10" x14ac:dyDescent="0.3">
      <c r="A51805" s="3" t="s">
        <v>1739</v>
      </c>
      <c r="B51805" s="3" t="s">
        <v>7216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85</v>
      </c>
      <c r="I51805">
        <v>869995</v>
      </c>
      <c r="J51805">
        <v>782499</v>
      </c>
    </row>
    <row r="51806" spans="1:10" x14ac:dyDescent="0.3">
      <c r="A51806" s="3" t="s">
        <v>1739</v>
      </c>
      <c r="B51806" s="3" t="s">
        <v>7216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77</v>
      </c>
      <c r="I51806">
        <v>23639</v>
      </c>
      <c r="J51806">
        <v>17495</v>
      </c>
    </row>
    <row r="51807" spans="1:10" x14ac:dyDescent="0.3">
      <c r="A51807" s="3" t="s">
        <v>1741</v>
      </c>
      <c r="B51807" s="3" t="s">
        <v>7221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99</v>
      </c>
      <c r="I51807">
        <v>31493</v>
      </c>
      <c r="J51807">
        <v>21653</v>
      </c>
    </row>
    <row r="51808" spans="1:10" x14ac:dyDescent="0.3">
      <c r="A51808" s="3" t="s">
        <v>1743</v>
      </c>
      <c r="B51808" s="3" t="s">
        <v>7221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99</v>
      </c>
      <c r="I51808">
        <v>453593</v>
      </c>
      <c r="J51808">
        <v>418905</v>
      </c>
    </row>
    <row r="51809" spans="1:10" x14ac:dyDescent="0.3">
      <c r="A51809" s="3" t="s">
        <v>1743</v>
      </c>
      <c r="B51809" s="3" t="s">
        <v>7221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46</v>
      </c>
      <c r="I51809">
        <v>860622</v>
      </c>
      <c r="J51809">
        <v>774067</v>
      </c>
    </row>
    <row r="51810" spans="1:10" x14ac:dyDescent="0.3">
      <c r="A51810" s="3" t="s">
        <v>1744</v>
      </c>
      <c r="B51810" s="3" t="s">
        <v>7221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79</v>
      </c>
      <c r="I51810">
        <v>328853</v>
      </c>
      <c r="J51810">
        <v>340695</v>
      </c>
    </row>
    <row r="51811" spans="1:10" x14ac:dyDescent="0.3">
      <c r="A51811" s="3" t="s">
        <v>1744</v>
      </c>
      <c r="B51811" s="3" t="s">
        <v>7221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33</v>
      </c>
      <c r="I51811">
        <v>141631</v>
      </c>
      <c r="J51811">
        <v>13101</v>
      </c>
    </row>
    <row r="51812" spans="1:10" x14ac:dyDescent="0.3">
      <c r="A51812" s="3" t="s">
        <v>1744</v>
      </c>
      <c r="B51812" s="3" t="s">
        <v>7221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33</v>
      </c>
      <c r="I51812">
        <v>141631</v>
      </c>
      <c r="J51812">
        <v>13101</v>
      </c>
    </row>
    <row r="51813" spans="1:10" x14ac:dyDescent="0.3">
      <c r="A51813" s="3" t="s">
        <v>1745</v>
      </c>
      <c r="B51813" s="3" t="s">
        <v>722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46</v>
      </c>
      <c r="I51813">
        <v>860622</v>
      </c>
      <c r="J51813">
        <v>774067</v>
      </c>
    </row>
    <row r="51814" spans="1:10" x14ac:dyDescent="0.3">
      <c r="A51814" s="3" t="s">
        <v>1745</v>
      </c>
      <c r="B51814" s="3" t="s">
        <v>722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79</v>
      </c>
      <c r="I51814">
        <v>15953</v>
      </c>
      <c r="J51814">
        <v>1097</v>
      </c>
    </row>
    <row r="51815" spans="1:10" x14ac:dyDescent="0.3">
      <c r="A51815" s="3" t="s">
        <v>1745</v>
      </c>
      <c r="B51815" s="3" t="s">
        <v>722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99</v>
      </c>
      <c r="I51815">
        <v>453593</v>
      </c>
      <c r="J51815">
        <v>418905</v>
      </c>
    </row>
    <row r="51816" spans="1:10" x14ac:dyDescent="0.3">
      <c r="A51816" s="3" t="s">
        <v>1896</v>
      </c>
      <c r="B51816" s="3" t="s">
        <v>7221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46</v>
      </c>
      <c r="I51816">
        <v>860622</v>
      </c>
      <c r="J51816">
        <v>774067</v>
      </c>
    </row>
    <row r="51817" spans="1:10" x14ac:dyDescent="0.3">
      <c r="A51817" s="3" t="s">
        <v>1896</v>
      </c>
      <c r="B51817" s="3" t="s">
        <v>7221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99</v>
      </c>
      <c r="I51817">
        <v>31493</v>
      </c>
      <c r="J51817">
        <v>21653</v>
      </c>
    </row>
    <row r="51818" spans="1:10" x14ac:dyDescent="0.3">
      <c r="A51818" s="3" t="s">
        <v>1896</v>
      </c>
      <c r="B51818" s="3" t="s">
        <v>7221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84</v>
      </c>
      <c r="I51818">
        <v>20188</v>
      </c>
      <c r="J51818">
        <v>20356</v>
      </c>
    </row>
    <row r="51819" spans="1:10" x14ac:dyDescent="0.3">
      <c r="A51819" s="3" t="s">
        <v>1896</v>
      </c>
      <c r="B51819" s="3" t="s">
        <v>7221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85</v>
      </c>
      <c r="I51819">
        <v>869995</v>
      </c>
      <c r="J51819">
        <v>782499</v>
      </c>
    </row>
    <row r="51820" spans="1:10" x14ac:dyDescent="0.3">
      <c r="A51820" s="3" t="s">
        <v>1751</v>
      </c>
      <c r="B51820" s="3" t="s">
        <v>7213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94</v>
      </c>
      <c r="I51820">
        <v>916258</v>
      </c>
      <c r="J51820">
        <v>924479</v>
      </c>
    </row>
    <row r="51821" spans="1:10" x14ac:dyDescent="0.3">
      <c r="A51821" s="3" t="s">
        <v>1751</v>
      </c>
      <c r="B51821" s="3" t="s">
        <v>7213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79</v>
      </c>
      <c r="I51821">
        <v>328853</v>
      </c>
      <c r="J51821">
        <v>340695</v>
      </c>
    </row>
    <row r="51822" spans="1:10" x14ac:dyDescent="0.3">
      <c r="A51822" s="3" t="s">
        <v>1751</v>
      </c>
      <c r="B51822" s="3" t="s">
        <v>7213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79</v>
      </c>
      <c r="I51822">
        <v>328853</v>
      </c>
      <c r="J51822">
        <v>340695</v>
      </c>
    </row>
    <row r="51823" spans="1:10" x14ac:dyDescent="0.3">
      <c r="A51823" s="3" t="s">
        <v>4133</v>
      </c>
      <c r="B51823" s="3" t="s">
        <v>7213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19</v>
      </c>
      <c r="I51823">
        <v>3633</v>
      </c>
      <c r="J51823">
        <v>3661</v>
      </c>
    </row>
    <row r="51824" spans="1:10" x14ac:dyDescent="0.3">
      <c r="A51824" s="3" t="s">
        <v>1881</v>
      </c>
      <c r="B51824" s="3" t="s">
        <v>7213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19</v>
      </c>
      <c r="I51824">
        <v>14133</v>
      </c>
      <c r="J51824">
        <v>9715</v>
      </c>
    </row>
    <row r="51825" spans="1:10" x14ac:dyDescent="0.3">
      <c r="A51825" s="3" t="s">
        <v>1757</v>
      </c>
      <c r="B51825" s="3" t="s">
        <v>7217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19</v>
      </c>
      <c r="I51825">
        <v>14133</v>
      </c>
      <c r="J51825">
        <v>9715</v>
      </c>
    </row>
    <row r="51826" spans="1:10" x14ac:dyDescent="0.3">
      <c r="A51826" s="3" t="s">
        <v>1758</v>
      </c>
      <c r="B51826" s="3" t="s">
        <v>7217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84</v>
      </c>
      <c r="I51826">
        <v>20188</v>
      </c>
      <c r="J51826">
        <v>20356</v>
      </c>
    </row>
    <row r="51827" spans="1:10" x14ac:dyDescent="0.3">
      <c r="A51827" s="3" t="s">
        <v>1889</v>
      </c>
      <c r="B51827" s="3" t="s">
        <v>7217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99</v>
      </c>
      <c r="I51827">
        <v>453593</v>
      </c>
      <c r="J51827">
        <v>418905</v>
      </c>
    </row>
    <row r="51828" spans="1:10" x14ac:dyDescent="0.3">
      <c r="A51828" s="3" t="s">
        <v>1761</v>
      </c>
      <c r="B51828" s="3" t="s">
        <v>7217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19</v>
      </c>
      <c r="I51828">
        <v>3633</v>
      </c>
      <c r="J51828">
        <v>3661</v>
      </c>
    </row>
    <row r="51829" spans="1:10" x14ac:dyDescent="0.3">
      <c r="A51829" s="3" t="s">
        <v>1761</v>
      </c>
      <c r="B51829" s="3" t="s">
        <v>7217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79</v>
      </c>
      <c r="I51829">
        <v>328853</v>
      </c>
      <c r="J51829">
        <v>340695</v>
      </c>
    </row>
    <row r="51830" spans="1:10" x14ac:dyDescent="0.3">
      <c r="A51830" s="3" t="s">
        <v>1761</v>
      </c>
      <c r="B51830" s="3" t="s">
        <v>7217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19</v>
      </c>
      <c r="I51830">
        <v>14133</v>
      </c>
      <c r="J51830">
        <v>9715</v>
      </c>
    </row>
    <row r="51831" spans="1:10" x14ac:dyDescent="0.3">
      <c r="A51831" s="3" t="s">
        <v>1761</v>
      </c>
      <c r="B51831" s="3" t="s">
        <v>7217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94</v>
      </c>
      <c r="I51831">
        <v>916258</v>
      </c>
      <c r="J51831">
        <v>924479</v>
      </c>
    </row>
    <row r="51832" spans="1:10" x14ac:dyDescent="0.3">
      <c r="A51832" s="3" t="s">
        <v>1761</v>
      </c>
      <c r="B51832" s="3" t="s">
        <v>7217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19</v>
      </c>
      <c r="I51832">
        <v>14133</v>
      </c>
      <c r="J51832">
        <v>9715</v>
      </c>
    </row>
    <row r="51833" spans="1:10" x14ac:dyDescent="0.3">
      <c r="A51833" s="3" t="s">
        <v>1761</v>
      </c>
      <c r="B51833" s="3" t="s">
        <v>7217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19</v>
      </c>
      <c r="I51833">
        <v>14133</v>
      </c>
      <c r="J51833">
        <v>9715</v>
      </c>
    </row>
    <row r="51834" spans="1:10" x14ac:dyDescent="0.3">
      <c r="A51834" s="3" t="s">
        <v>1761</v>
      </c>
      <c r="B51834" s="3" t="s">
        <v>7217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19</v>
      </c>
    </row>
    <row r="51835" spans="1:10" x14ac:dyDescent="0.3">
      <c r="A51835" s="3" t="s">
        <v>1761</v>
      </c>
      <c r="B51835" s="3" t="s">
        <v>7217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79</v>
      </c>
      <c r="I51835">
        <v>328853</v>
      </c>
      <c r="J51835">
        <v>340695</v>
      </c>
    </row>
    <row r="51836" spans="1:10" x14ac:dyDescent="0.3">
      <c r="A51836" s="3" t="s">
        <v>1761</v>
      </c>
      <c r="B51836" s="3" t="s">
        <v>7217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99</v>
      </c>
      <c r="I51836">
        <v>37793</v>
      </c>
      <c r="J51836">
        <v>25985</v>
      </c>
    </row>
    <row r="51837" spans="1:10" x14ac:dyDescent="0.3">
      <c r="A51837" s="3" t="s">
        <v>1874</v>
      </c>
      <c r="B51837" s="3" t="s">
        <v>7217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99</v>
      </c>
      <c r="I51837">
        <v>25193</v>
      </c>
      <c r="J51837">
        <v>17322</v>
      </c>
    </row>
    <row r="51838" spans="1:10" x14ac:dyDescent="0.3">
      <c r="A51838" s="3" t="s">
        <v>1765</v>
      </c>
      <c r="B51838" s="3" t="s">
        <v>7218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99</v>
      </c>
      <c r="I51838">
        <v>20993</v>
      </c>
      <c r="J51838">
        <v>26945</v>
      </c>
    </row>
    <row r="51839" spans="1:10" x14ac:dyDescent="0.3">
      <c r="A51839" s="3" t="s">
        <v>1766</v>
      </c>
      <c r="B51839" s="3" t="s">
        <v>7218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59</v>
      </c>
      <c r="I51839">
        <v>714413</v>
      </c>
      <c r="J51839">
        <v>757757</v>
      </c>
    </row>
    <row r="51840" spans="1:10" x14ac:dyDescent="0.3">
      <c r="A51840" s="3" t="s">
        <v>1766</v>
      </c>
      <c r="B51840" s="3" t="s">
        <v>7218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99</v>
      </c>
      <c r="I51840">
        <v>226793</v>
      </c>
      <c r="J51840">
        <v>240555</v>
      </c>
    </row>
    <row r="51841" spans="1:10" x14ac:dyDescent="0.3">
      <c r="A51841" s="3" t="s">
        <v>1768</v>
      </c>
      <c r="B51841" s="3" t="s">
        <v>7218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43</v>
      </c>
      <c r="I51841">
        <v>110901</v>
      </c>
      <c r="J51841">
        <v>101216</v>
      </c>
    </row>
    <row r="51842" spans="1:10" x14ac:dyDescent="0.3">
      <c r="A51842" s="3" t="s">
        <v>1768</v>
      </c>
      <c r="B51842" s="3" t="s">
        <v>7218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87</v>
      </c>
      <c r="I51842">
        <v>104909</v>
      </c>
      <c r="J51842">
        <v>9575</v>
      </c>
    </row>
    <row r="51843" spans="1:10" x14ac:dyDescent="0.3">
      <c r="A51843" s="3" t="s">
        <v>1909</v>
      </c>
      <c r="B51843" s="3" t="s">
        <v>7218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99</v>
      </c>
      <c r="I51843">
        <v>29393</v>
      </c>
      <c r="J51843">
        <v>18323</v>
      </c>
    </row>
    <row r="51844" spans="1:10" x14ac:dyDescent="0.3">
      <c r="A51844" s="3" t="s">
        <v>1909</v>
      </c>
      <c r="B51844" s="3" t="s">
        <v>7218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99</v>
      </c>
      <c r="I51844">
        <v>170093</v>
      </c>
      <c r="J51844">
        <v>125871</v>
      </c>
    </row>
    <row r="51845" spans="1:10" x14ac:dyDescent="0.3">
      <c r="A51845" s="3" t="s">
        <v>1909</v>
      </c>
      <c r="B51845" s="3" t="s">
        <v>7218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87</v>
      </c>
      <c r="I51845">
        <v>104909</v>
      </c>
      <c r="J51845">
        <v>9575</v>
      </c>
    </row>
    <row r="51846" spans="1:10" x14ac:dyDescent="0.3">
      <c r="A51846" s="3" t="s">
        <v>1769</v>
      </c>
      <c r="B51846" s="3" t="s">
        <v>7218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33</v>
      </c>
      <c r="I51846">
        <v>141631</v>
      </c>
      <c r="J51846">
        <v>143238</v>
      </c>
    </row>
    <row r="51847" spans="1:10" x14ac:dyDescent="0.3">
      <c r="A51847" s="3" t="s">
        <v>1769</v>
      </c>
      <c r="B51847" s="3" t="s">
        <v>7218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99</v>
      </c>
      <c r="I51847">
        <v>226793</v>
      </c>
      <c r="J51847">
        <v>240555</v>
      </c>
    </row>
    <row r="51848" spans="1:10" x14ac:dyDescent="0.3">
      <c r="A51848" s="3" t="s">
        <v>1897</v>
      </c>
      <c r="B51848" s="3" t="s">
        <v>7218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99</v>
      </c>
      <c r="I51848">
        <v>237293</v>
      </c>
      <c r="J51848">
        <v>215753</v>
      </c>
    </row>
    <row r="51849" spans="1:10" x14ac:dyDescent="0.3">
      <c r="A51849" s="3" t="s">
        <v>1897</v>
      </c>
      <c r="B51849" s="3" t="s">
        <v>7218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39</v>
      </c>
      <c r="I51849">
        <v>22673</v>
      </c>
      <c r="J51849">
        <v>1678</v>
      </c>
    </row>
    <row r="51850" spans="1:10" x14ac:dyDescent="0.3">
      <c r="A51850" s="3" t="s">
        <v>1897</v>
      </c>
      <c r="B51850" s="3" t="s">
        <v>7218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69</v>
      </c>
      <c r="I51850">
        <v>10283</v>
      </c>
      <c r="J51850">
        <v>6412</v>
      </c>
    </row>
    <row r="51851" spans="1:10" x14ac:dyDescent="0.3">
      <c r="A51851" s="3" t="s">
        <v>1897</v>
      </c>
      <c r="B51851" s="3" t="s">
        <v>7218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43</v>
      </c>
      <c r="I51851">
        <v>110901</v>
      </c>
      <c r="J51851">
        <v>101216</v>
      </c>
    </row>
    <row r="51852" spans="1:10" x14ac:dyDescent="0.3">
      <c r="A51852" s="3" t="s">
        <v>1778</v>
      </c>
      <c r="B51852" s="3" t="s">
        <v>7210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39</v>
      </c>
      <c r="I51852">
        <v>3773</v>
      </c>
      <c r="J51852">
        <v>4846</v>
      </c>
    </row>
    <row r="51853" spans="1:10" x14ac:dyDescent="0.3">
      <c r="A51853" s="3" t="s">
        <v>1778</v>
      </c>
      <c r="B51853" s="3" t="s">
        <v>7210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39</v>
      </c>
      <c r="I51853">
        <v>22673</v>
      </c>
      <c r="J51853">
        <v>29101</v>
      </c>
    </row>
    <row r="51854" spans="1:10" x14ac:dyDescent="0.3">
      <c r="A51854" s="3" t="s">
        <v>1882</v>
      </c>
      <c r="B51854" s="3" t="s">
        <v>7210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69</v>
      </c>
      <c r="I51854">
        <v>10283</v>
      </c>
      <c r="J51854">
        <v>6412</v>
      </c>
    </row>
    <row r="51855" spans="1:10" x14ac:dyDescent="0.3">
      <c r="A51855" s="3" t="s">
        <v>1779</v>
      </c>
      <c r="B51855" s="3" t="s">
        <v>7210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99</v>
      </c>
      <c r="I51855">
        <v>29393</v>
      </c>
      <c r="J51855">
        <v>18323</v>
      </c>
    </row>
    <row r="51856" spans="1:10" x14ac:dyDescent="0.3">
      <c r="A51856" s="3" t="s">
        <v>1780</v>
      </c>
      <c r="B51856" s="3" t="s">
        <v>7210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99</v>
      </c>
      <c r="I51856">
        <v>974393</v>
      </c>
      <c r="J51856">
        <v>885934</v>
      </c>
    </row>
    <row r="51857" spans="1:10" x14ac:dyDescent="0.3">
      <c r="A51857" s="3" t="s">
        <v>1781</v>
      </c>
      <c r="B51857" s="3" t="s">
        <v>7210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1</v>
      </c>
      <c r="I51857">
        <v>2667</v>
      </c>
      <c r="J51857">
        <v>16624</v>
      </c>
    </row>
    <row r="51858" spans="1:10" x14ac:dyDescent="0.3">
      <c r="A51858" s="3" t="s">
        <v>1785</v>
      </c>
      <c r="B51858" s="3" t="s">
        <v>7214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16</v>
      </c>
      <c r="I51858">
        <v>50512</v>
      </c>
      <c r="J51858">
        <v>3738</v>
      </c>
    </row>
    <row r="51859" spans="1:10" x14ac:dyDescent="0.3">
      <c r="A51859" s="3" t="s">
        <v>1789</v>
      </c>
      <c r="B51859" s="3" t="s">
        <v>7214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99</v>
      </c>
      <c r="I51859">
        <v>23093</v>
      </c>
      <c r="J51859">
        <v>14396</v>
      </c>
    </row>
    <row r="51860" spans="1:10" x14ac:dyDescent="0.3">
      <c r="A51860" s="3" t="s">
        <v>1789</v>
      </c>
      <c r="B51860" s="3" t="s">
        <v>7214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06</v>
      </c>
      <c r="I51860">
        <v>233842</v>
      </c>
      <c r="J51860">
        <v>323011</v>
      </c>
    </row>
    <row r="51861" spans="1:10" x14ac:dyDescent="0.3">
      <c r="A51861" s="3" t="s">
        <v>1790</v>
      </c>
      <c r="B51861" s="3" t="s">
        <v>7214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39</v>
      </c>
      <c r="I51861">
        <v>22673</v>
      </c>
      <c r="J51861">
        <v>29101</v>
      </c>
    </row>
    <row r="51862" spans="1:10" x14ac:dyDescent="0.3">
      <c r="A51862" s="3" t="s">
        <v>1790</v>
      </c>
      <c r="B51862" s="3" t="s">
        <v>7214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69</v>
      </c>
      <c r="I51862">
        <v>323183</v>
      </c>
      <c r="J51862">
        <v>293845</v>
      </c>
    </row>
    <row r="51863" spans="1:10" x14ac:dyDescent="0.3">
      <c r="A51863" s="3" t="s">
        <v>1790</v>
      </c>
      <c r="B51863" s="3" t="s">
        <v>7214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99</v>
      </c>
      <c r="I51863">
        <v>963893</v>
      </c>
      <c r="J51863">
        <v>876387</v>
      </c>
    </row>
    <row r="51864" spans="1:10" x14ac:dyDescent="0.3">
      <c r="A51864" s="3" t="s">
        <v>1790</v>
      </c>
      <c r="B51864" s="3" t="s">
        <v>7214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39</v>
      </c>
      <c r="I51864">
        <v>22673</v>
      </c>
      <c r="J51864">
        <v>29101</v>
      </c>
    </row>
    <row r="51865" spans="1:10" x14ac:dyDescent="0.3">
      <c r="A51865" s="3" t="s">
        <v>1790</v>
      </c>
      <c r="B51865" s="3" t="s">
        <v>7214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99</v>
      </c>
      <c r="I51865">
        <v>2093</v>
      </c>
      <c r="J51865">
        <v>1306</v>
      </c>
    </row>
    <row r="51866" spans="1:10" x14ac:dyDescent="0.3">
      <c r="A51866" s="3" t="s">
        <v>1792</v>
      </c>
      <c r="B51866" s="3" t="s">
        <v>721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06</v>
      </c>
      <c r="I51866">
        <v>233842</v>
      </c>
      <c r="J51866">
        <v>323011</v>
      </c>
    </row>
    <row r="51867" spans="1:10" x14ac:dyDescent="0.3">
      <c r="A51867" s="3" t="s">
        <v>1792</v>
      </c>
      <c r="B51867" s="3" t="s">
        <v>721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06</v>
      </c>
      <c r="I51867">
        <v>233842</v>
      </c>
      <c r="J51867">
        <v>323011</v>
      </c>
    </row>
    <row r="51868" spans="1:10" x14ac:dyDescent="0.3">
      <c r="A51868" s="3" t="s">
        <v>1875</v>
      </c>
      <c r="B51868" s="3" t="s">
        <v>721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16</v>
      </c>
    </row>
    <row r="51869" spans="1:10" x14ac:dyDescent="0.3">
      <c r="A51869" s="3" t="s">
        <v>1798</v>
      </c>
      <c r="B51869" s="3" t="s">
        <v>7219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1</v>
      </c>
      <c r="I51869">
        <v>2667</v>
      </c>
      <c r="J51869">
        <v>16624</v>
      </c>
    </row>
    <row r="51870" spans="1:10" x14ac:dyDescent="0.3">
      <c r="A51870" s="3" t="s">
        <v>1798</v>
      </c>
      <c r="B51870" s="3" t="s">
        <v>7219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59</v>
      </c>
      <c r="I51870">
        <v>714413</v>
      </c>
      <c r="J51870">
        <v>757757</v>
      </c>
    </row>
    <row r="51871" spans="1:10" x14ac:dyDescent="0.3">
      <c r="A51871" s="3" t="s">
        <v>1798</v>
      </c>
      <c r="B51871" s="3" t="s">
        <v>7219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99</v>
      </c>
      <c r="I51871">
        <v>14693</v>
      </c>
      <c r="J51871">
        <v>916</v>
      </c>
    </row>
    <row r="51872" spans="1:10" x14ac:dyDescent="0.3">
      <c r="A51872" s="3" t="s">
        <v>1800</v>
      </c>
      <c r="B51872" s="3" t="s">
        <v>7219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99</v>
      </c>
      <c r="I51872">
        <v>963893</v>
      </c>
      <c r="J51872">
        <v>876387</v>
      </c>
    </row>
    <row r="51873" spans="1:10" x14ac:dyDescent="0.3">
      <c r="A51873" s="3" t="s">
        <v>1802</v>
      </c>
      <c r="B51873" s="3" t="s">
        <v>7219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99</v>
      </c>
      <c r="I51873">
        <v>974393</v>
      </c>
      <c r="J51873">
        <v>885934</v>
      </c>
    </row>
    <row r="51874" spans="1:10" x14ac:dyDescent="0.3">
      <c r="A51874" s="3" t="s">
        <v>1898</v>
      </c>
      <c r="B51874" s="3" t="s">
        <v>7219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9</v>
      </c>
      <c r="I51874">
        <v>4473</v>
      </c>
      <c r="J51874">
        <v>331</v>
      </c>
    </row>
    <row r="51875" spans="1:10" x14ac:dyDescent="0.3">
      <c r="A51875" s="3" t="s">
        <v>1898</v>
      </c>
      <c r="B51875" s="3" t="s">
        <v>7219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99</v>
      </c>
      <c r="I51875">
        <v>974393</v>
      </c>
      <c r="J51875">
        <v>885934</v>
      </c>
    </row>
    <row r="51876" spans="1:10" x14ac:dyDescent="0.3">
      <c r="A51876" s="3" t="s">
        <v>1898</v>
      </c>
      <c r="B51876" s="3" t="s">
        <v>7219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89</v>
      </c>
      <c r="I51876">
        <v>51023</v>
      </c>
      <c r="J51876">
        <v>37759</v>
      </c>
    </row>
    <row r="51877" spans="1:10" x14ac:dyDescent="0.3">
      <c r="A51877" s="3" t="s">
        <v>1883</v>
      </c>
      <c r="B51877" s="3" t="s">
        <v>72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1</v>
      </c>
      <c r="I51877">
        <v>2667</v>
      </c>
      <c r="J51877">
        <v>16624</v>
      </c>
    </row>
    <row r="51878" spans="1:10" x14ac:dyDescent="0.3">
      <c r="A51878" s="3" t="s">
        <v>1883</v>
      </c>
      <c r="B51878" s="3" t="s">
        <v>72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69</v>
      </c>
      <c r="I51878">
        <v>10283</v>
      </c>
      <c r="J51878">
        <v>6412</v>
      </c>
    </row>
    <row r="51879" spans="1:10" x14ac:dyDescent="0.3">
      <c r="A51879" s="3" t="s">
        <v>1811</v>
      </c>
      <c r="B51879" s="3" t="s">
        <v>72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99</v>
      </c>
      <c r="I51879">
        <v>14693</v>
      </c>
      <c r="J51879">
        <v>916</v>
      </c>
    </row>
    <row r="51880" spans="1:10" x14ac:dyDescent="0.3">
      <c r="A51880" s="3" t="s">
        <v>1811</v>
      </c>
      <c r="B51880" s="3" t="s">
        <v>72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99</v>
      </c>
      <c r="I51880">
        <v>29393</v>
      </c>
      <c r="J51880">
        <v>18323</v>
      </c>
    </row>
    <row r="51881" spans="1:10" x14ac:dyDescent="0.3">
      <c r="A51881" s="3" t="s">
        <v>1811</v>
      </c>
      <c r="B51881" s="3" t="s">
        <v>72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39</v>
      </c>
      <c r="I51881">
        <v>22673</v>
      </c>
      <c r="J51881">
        <v>29101</v>
      </c>
    </row>
    <row r="51882" spans="1:10" x14ac:dyDescent="0.3">
      <c r="A51882" s="3" t="s">
        <v>1814</v>
      </c>
      <c r="B51882" s="3" t="s">
        <v>72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99</v>
      </c>
      <c r="I51882">
        <v>226793</v>
      </c>
      <c r="J51882">
        <v>240555</v>
      </c>
    </row>
    <row r="51883" spans="1:10" x14ac:dyDescent="0.3">
      <c r="A51883" s="3" t="s">
        <v>1818</v>
      </c>
      <c r="B51883" s="3" t="s">
        <v>7215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39</v>
      </c>
      <c r="I51883">
        <v>3773</v>
      </c>
      <c r="J51883">
        <v>2354</v>
      </c>
    </row>
    <row r="51884" spans="1:10" x14ac:dyDescent="0.3">
      <c r="A51884" s="3" t="s">
        <v>1818</v>
      </c>
      <c r="B51884" s="3" t="s">
        <v>7215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01</v>
      </c>
      <c r="I51884">
        <v>1026207</v>
      </c>
      <c r="J51884">
        <v>1088464</v>
      </c>
    </row>
    <row r="51885" spans="1:10" x14ac:dyDescent="0.3">
      <c r="A51885" s="3" t="s">
        <v>1818</v>
      </c>
      <c r="B51885" s="3" t="s">
        <v>7215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01</v>
      </c>
      <c r="I51885">
        <v>1026207</v>
      </c>
      <c r="J51885">
        <v>1088464</v>
      </c>
    </row>
    <row r="51886" spans="1:10" x14ac:dyDescent="0.3">
      <c r="A51886" s="3" t="s">
        <v>1819</v>
      </c>
      <c r="B51886" s="3" t="s">
        <v>7215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89</v>
      </c>
      <c r="I51886">
        <v>38423</v>
      </c>
      <c r="J51886">
        <v>28435</v>
      </c>
    </row>
    <row r="51887" spans="1:10" x14ac:dyDescent="0.3">
      <c r="A51887" s="3" t="s">
        <v>1819</v>
      </c>
      <c r="B51887" s="3" t="s">
        <v>7215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99</v>
      </c>
      <c r="I51887">
        <v>963893</v>
      </c>
      <c r="J51887">
        <v>876387</v>
      </c>
    </row>
    <row r="51888" spans="1:10" x14ac:dyDescent="0.3">
      <c r="A51888" s="3" t="s">
        <v>1819</v>
      </c>
      <c r="B51888" s="3" t="s">
        <v>7215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99</v>
      </c>
      <c r="I51888">
        <v>20993</v>
      </c>
      <c r="J51888">
        <v>26945</v>
      </c>
    </row>
    <row r="51889" spans="1:10" x14ac:dyDescent="0.3">
      <c r="A51889" s="3" t="s">
        <v>1819</v>
      </c>
      <c r="B51889" s="3" t="s">
        <v>7215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39</v>
      </c>
      <c r="I51889">
        <v>22673</v>
      </c>
      <c r="J51889">
        <v>1678</v>
      </c>
    </row>
    <row r="51890" spans="1:10" x14ac:dyDescent="0.3">
      <c r="A51890" s="3" t="s">
        <v>1819</v>
      </c>
      <c r="B51890" s="3" t="s">
        <v>7215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99</v>
      </c>
      <c r="I51890">
        <v>14693</v>
      </c>
      <c r="J51890">
        <v>916</v>
      </c>
    </row>
    <row r="51891" spans="1:10" x14ac:dyDescent="0.3">
      <c r="A51891" s="3" t="s">
        <v>1891</v>
      </c>
      <c r="B51891" s="3" t="s">
        <v>7215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99</v>
      </c>
      <c r="I51891">
        <v>974393</v>
      </c>
      <c r="J51891">
        <v>885934</v>
      </c>
    </row>
    <row r="51892" spans="1:10" x14ac:dyDescent="0.3">
      <c r="A51892" s="3" t="s">
        <v>1891</v>
      </c>
      <c r="B51892" s="3" t="s">
        <v>7215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99</v>
      </c>
      <c r="I51892">
        <v>29393</v>
      </c>
      <c r="J51892">
        <v>18323</v>
      </c>
    </row>
    <row r="51893" spans="1:10" x14ac:dyDescent="0.3">
      <c r="A51893" s="3" t="s">
        <v>1891</v>
      </c>
      <c r="B51893" s="3" t="s">
        <v>7215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69</v>
      </c>
      <c r="I51893">
        <v>323183</v>
      </c>
      <c r="J51893">
        <v>293845</v>
      </c>
    </row>
    <row r="51894" spans="1:10" x14ac:dyDescent="0.3">
      <c r="A51894" s="3" t="s">
        <v>1821</v>
      </c>
      <c r="B51894" s="3" t="s">
        <v>7215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44</v>
      </c>
      <c r="I51894">
        <v>1001308</v>
      </c>
      <c r="J51894">
        <v>1037357</v>
      </c>
    </row>
    <row r="51895" spans="1:10" x14ac:dyDescent="0.3">
      <c r="A51895" s="3" t="s">
        <v>1822</v>
      </c>
      <c r="B51895" s="3" t="s">
        <v>7215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99</v>
      </c>
      <c r="I51895">
        <v>974393</v>
      </c>
      <c r="J51895">
        <v>885934</v>
      </c>
    </row>
    <row r="51896" spans="1:10" x14ac:dyDescent="0.3">
      <c r="A51896" s="3" t="s">
        <v>1822</v>
      </c>
      <c r="B51896" s="3" t="s">
        <v>7215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99</v>
      </c>
      <c r="I51896">
        <v>14693</v>
      </c>
      <c r="J51896">
        <v>916</v>
      </c>
    </row>
    <row r="51897" spans="1:10" x14ac:dyDescent="0.3">
      <c r="A51897" s="3" t="s">
        <v>1822</v>
      </c>
      <c r="B51897" s="3" t="s">
        <v>7215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99</v>
      </c>
      <c r="I51897">
        <v>23093</v>
      </c>
      <c r="J51897">
        <v>14396</v>
      </c>
    </row>
    <row r="51898" spans="1:10" x14ac:dyDescent="0.3">
      <c r="A51898" s="3" t="s">
        <v>1822</v>
      </c>
      <c r="B51898" s="3" t="s">
        <v>7215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99</v>
      </c>
      <c r="I51898">
        <v>963893</v>
      </c>
      <c r="J51898">
        <v>876387</v>
      </c>
    </row>
    <row r="51899" spans="1:10" x14ac:dyDescent="0.3">
      <c r="A51899" s="3" t="s">
        <v>1823</v>
      </c>
      <c r="B51899" s="3" t="s">
        <v>7215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35</v>
      </c>
      <c r="I51899">
        <v>421645</v>
      </c>
      <c r="J51899">
        <v>421221</v>
      </c>
    </row>
    <row r="51900" spans="1:10" x14ac:dyDescent="0.3">
      <c r="A51900" s="3" t="s">
        <v>1823</v>
      </c>
      <c r="B51900" s="3" t="s">
        <v>7215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44</v>
      </c>
      <c r="I51900">
        <v>1001308</v>
      </c>
      <c r="J51900">
        <v>1037357</v>
      </c>
    </row>
    <row r="51901" spans="1:10" x14ac:dyDescent="0.3">
      <c r="A51901" s="3" t="s">
        <v>1825</v>
      </c>
      <c r="B51901" s="3" t="s">
        <v>7215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1</v>
      </c>
      <c r="I51901">
        <v>2667</v>
      </c>
      <c r="J51901">
        <v>16624</v>
      </c>
    </row>
    <row r="51902" spans="1:10" x14ac:dyDescent="0.3">
      <c r="A51902" s="3" t="s">
        <v>1825</v>
      </c>
      <c r="B51902" s="3" t="s">
        <v>7215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39</v>
      </c>
      <c r="I51902">
        <v>22673</v>
      </c>
      <c r="J51902">
        <v>29101</v>
      </c>
    </row>
    <row r="51903" spans="1:10" x14ac:dyDescent="0.3">
      <c r="A51903" s="3" t="s">
        <v>1830</v>
      </c>
      <c r="B51903" s="3" t="s">
        <v>7220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76</v>
      </c>
      <c r="I51903">
        <v>566832</v>
      </c>
      <c r="J51903">
        <v>517329</v>
      </c>
    </row>
    <row r="51904" spans="1:10" x14ac:dyDescent="0.3">
      <c r="A51904" s="3" t="s">
        <v>1831</v>
      </c>
      <c r="B51904" s="3" t="s">
        <v>7220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39</v>
      </c>
      <c r="I51904">
        <v>22673</v>
      </c>
      <c r="J51904">
        <v>29101</v>
      </c>
    </row>
    <row r="51905" spans="1:10" x14ac:dyDescent="0.3">
      <c r="A51905" s="3" t="s">
        <v>1831</v>
      </c>
      <c r="B51905" s="3" t="s">
        <v>7220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1</v>
      </c>
      <c r="I51905">
        <v>2667</v>
      </c>
      <c r="J51905">
        <v>16624</v>
      </c>
    </row>
    <row r="51906" spans="1:10" x14ac:dyDescent="0.3">
      <c r="A51906" s="3" t="s">
        <v>1831</v>
      </c>
      <c r="B51906" s="3" t="s">
        <v>7220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99</v>
      </c>
      <c r="I51906">
        <v>14693</v>
      </c>
      <c r="J51906">
        <v>916</v>
      </c>
    </row>
    <row r="51907" spans="1:10" x14ac:dyDescent="0.3">
      <c r="A51907" s="3" t="s">
        <v>1899</v>
      </c>
      <c r="B51907" s="3" t="s">
        <v>7220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99</v>
      </c>
      <c r="I51907">
        <v>20993</v>
      </c>
      <c r="J51907">
        <v>26945</v>
      </c>
    </row>
    <row r="51908" spans="1:10" x14ac:dyDescent="0.3">
      <c r="A51908" s="3" t="s">
        <v>1899</v>
      </c>
      <c r="B51908" s="3" t="s">
        <v>7220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16</v>
      </c>
    </row>
    <row r="51909" spans="1:10" x14ac:dyDescent="0.3">
      <c r="A51909" s="3" t="s">
        <v>1899</v>
      </c>
      <c r="B51909" s="3" t="s">
        <v>7220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9</v>
      </c>
      <c r="I51909">
        <v>4473</v>
      </c>
      <c r="J51909">
        <v>331</v>
      </c>
    </row>
    <row r="51910" spans="1:10" x14ac:dyDescent="0.3">
      <c r="A51910" s="3" t="s">
        <v>1838</v>
      </c>
      <c r="B51910" s="3" t="s">
        <v>721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16</v>
      </c>
    </row>
    <row r="51911" spans="1:10" x14ac:dyDescent="0.3">
      <c r="A51911" s="3" t="s">
        <v>1838</v>
      </c>
      <c r="B51911" s="3" t="s">
        <v>721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77</v>
      </c>
      <c r="I51911">
        <v>3339</v>
      </c>
      <c r="J51911">
        <v>2081</v>
      </c>
    </row>
    <row r="51912" spans="1:10" x14ac:dyDescent="0.3">
      <c r="A51912" s="3" t="s">
        <v>1839</v>
      </c>
      <c r="B51912" s="3" t="s">
        <v>721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1</v>
      </c>
      <c r="I51912">
        <v>2667</v>
      </c>
      <c r="J51912">
        <v>16624</v>
      </c>
    </row>
    <row r="51913" spans="1:10" x14ac:dyDescent="0.3">
      <c r="A51913" s="3" t="s">
        <v>1839</v>
      </c>
      <c r="B51913" s="3" t="s">
        <v>721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99</v>
      </c>
      <c r="I51913">
        <v>20993</v>
      </c>
      <c r="J51913">
        <v>26945</v>
      </c>
    </row>
    <row r="51914" spans="1:10" x14ac:dyDescent="0.3">
      <c r="A51914" s="3" t="s">
        <v>1845</v>
      </c>
      <c r="B51914" s="3" t="s">
        <v>7216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91</v>
      </c>
      <c r="I51914">
        <v>510237</v>
      </c>
      <c r="J51914">
        <v>528606</v>
      </c>
    </row>
    <row r="51915" spans="1:10" x14ac:dyDescent="0.3">
      <c r="A51915" s="3" t="s">
        <v>1877</v>
      </c>
      <c r="B51915" s="3" t="s">
        <v>7216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69</v>
      </c>
      <c r="I51915">
        <v>10283</v>
      </c>
      <c r="J51915">
        <v>6412</v>
      </c>
    </row>
    <row r="51916" spans="1:10" x14ac:dyDescent="0.3">
      <c r="A51916" s="3" t="s">
        <v>1848</v>
      </c>
      <c r="B51916" s="3" t="s">
        <v>7216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99</v>
      </c>
      <c r="I51916">
        <v>14693</v>
      </c>
      <c r="J51916">
        <v>916</v>
      </c>
    </row>
    <row r="51917" spans="1:10" x14ac:dyDescent="0.3">
      <c r="A51917" s="3" t="s">
        <v>1850</v>
      </c>
      <c r="B51917" s="3" t="s">
        <v>7216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99</v>
      </c>
      <c r="I51917">
        <v>237293</v>
      </c>
      <c r="J51917">
        <v>215753</v>
      </c>
    </row>
    <row r="51918" spans="1:10" x14ac:dyDescent="0.3">
      <c r="A51918" s="3" t="s">
        <v>1850</v>
      </c>
      <c r="B51918" s="3" t="s">
        <v>7216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99</v>
      </c>
      <c r="I51918">
        <v>237293</v>
      </c>
      <c r="J51918">
        <v>215753</v>
      </c>
    </row>
    <row r="51919" spans="1:10" x14ac:dyDescent="0.3">
      <c r="A51919" s="3" t="s">
        <v>1851</v>
      </c>
      <c r="B51919" s="3" t="s">
        <v>721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99</v>
      </c>
      <c r="I51919">
        <v>14693</v>
      </c>
      <c r="J51919">
        <v>916</v>
      </c>
    </row>
    <row r="51920" spans="1:10" x14ac:dyDescent="0.3">
      <c r="A51920" s="3" t="s">
        <v>4618</v>
      </c>
      <c r="B51920" s="3" t="s">
        <v>7216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39</v>
      </c>
      <c r="I51920">
        <v>3773</v>
      </c>
      <c r="J51920">
        <v>2354</v>
      </c>
    </row>
    <row r="51921" spans="1:10" x14ac:dyDescent="0.3">
      <c r="A51921" s="3" t="s">
        <v>1853</v>
      </c>
      <c r="B51921" s="3" t="s">
        <v>7221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99</v>
      </c>
      <c r="I51921">
        <v>14693</v>
      </c>
      <c r="J51921">
        <v>916</v>
      </c>
    </row>
    <row r="51922" spans="1:10" x14ac:dyDescent="0.3">
      <c r="A51922" s="3" t="s">
        <v>1856</v>
      </c>
      <c r="B51922" s="3" t="s">
        <v>7221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9</v>
      </c>
      <c r="I51922">
        <v>4473</v>
      </c>
      <c r="J51922">
        <v>331</v>
      </c>
    </row>
    <row r="51923" spans="1:10" x14ac:dyDescent="0.3">
      <c r="A51923" s="3" t="s">
        <v>1856</v>
      </c>
      <c r="B51923" s="3" t="s">
        <v>7221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99</v>
      </c>
      <c r="I51923">
        <v>29393</v>
      </c>
      <c r="J51923">
        <v>18323</v>
      </c>
    </row>
    <row r="51924" spans="1:10" x14ac:dyDescent="0.3">
      <c r="A51924" s="3" t="s">
        <v>1856</v>
      </c>
      <c r="B51924" s="3" t="s">
        <v>7221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99</v>
      </c>
      <c r="I51924">
        <v>963893</v>
      </c>
      <c r="J51924">
        <v>876387</v>
      </c>
    </row>
    <row r="51925" spans="1:10" x14ac:dyDescent="0.3">
      <c r="A51925" s="3" t="s">
        <v>1912</v>
      </c>
      <c r="B51925" s="3" t="s">
        <v>7221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99</v>
      </c>
      <c r="I51925">
        <v>29393</v>
      </c>
      <c r="J51925">
        <v>18323</v>
      </c>
    </row>
    <row r="51926" spans="1:10" x14ac:dyDescent="0.3">
      <c r="A51926" s="3" t="s">
        <v>1912</v>
      </c>
      <c r="B51926" s="3" t="s">
        <v>7221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99</v>
      </c>
      <c r="I51926">
        <v>29393</v>
      </c>
      <c r="J51926">
        <v>18323</v>
      </c>
    </row>
    <row r="51927" spans="1:10" x14ac:dyDescent="0.3">
      <c r="A51927" s="3" t="s">
        <v>1900</v>
      </c>
      <c r="B51927" s="3" t="s">
        <v>7221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99</v>
      </c>
      <c r="I51927">
        <v>963893</v>
      </c>
      <c r="J51927">
        <v>876387</v>
      </c>
    </row>
    <row r="51928" spans="1:10" x14ac:dyDescent="0.3">
      <c r="A51928" s="3" t="s">
        <v>1900</v>
      </c>
      <c r="B51928" s="3" t="s">
        <v>7221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87</v>
      </c>
      <c r="I51928">
        <v>104909</v>
      </c>
      <c r="J51928">
        <v>9575</v>
      </c>
    </row>
    <row r="51929" spans="1:10" x14ac:dyDescent="0.3">
      <c r="A51929" s="3" t="s">
        <v>1900</v>
      </c>
      <c r="B51929" s="3" t="s">
        <v>7221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15</v>
      </c>
      <c r="I51929">
        <v>26005</v>
      </c>
      <c r="J51929">
        <v>19245</v>
      </c>
    </row>
    <row r="51930" spans="1:10" x14ac:dyDescent="0.3">
      <c r="A51930" s="3" t="s">
        <v>1900</v>
      </c>
      <c r="B51930" s="3" t="s">
        <v>7221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89</v>
      </c>
      <c r="I51930">
        <v>38423</v>
      </c>
      <c r="J51930">
        <v>28435</v>
      </c>
    </row>
    <row r="51931" spans="1:10" x14ac:dyDescent="0.3">
      <c r="A51931" s="3" t="s">
        <v>4169</v>
      </c>
      <c r="B51931" s="3" t="s">
        <v>721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69</v>
      </c>
      <c r="I51931">
        <v>10283</v>
      </c>
      <c r="J51931">
        <v>6412</v>
      </c>
    </row>
    <row r="51932" spans="1:10" x14ac:dyDescent="0.3">
      <c r="A51932" s="3" t="s">
        <v>1862</v>
      </c>
      <c r="B51932" s="3" t="s">
        <v>7213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39</v>
      </c>
      <c r="I51932">
        <v>22673</v>
      </c>
      <c r="J51932">
        <v>29101</v>
      </c>
    </row>
    <row r="51933" spans="1:10" x14ac:dyDescent="0.3">
      <c r="A51933" s="3" t="s">
        <v>1885</v>
      </c>
      <c r="B51933" s="3" t="s">
        <v>7213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1</v>
      </c>
      <c r="I51933">
        <v>2667</v>
      </c>
      <c r="J51933">
        <v>16624</v>
      </c>
    </row>
    <row r="51934" spans="1:10" x14ac:dyDescent="0.3">
      <c r="A51934" s="3" t="s">
        <v>1885</v>
      </c>
      <c r="B51934" s="3" t="s">
        <v>7213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99</v>
      </c>
      <c r="I51934">
        <v>14693</v>
      </c>
      <c r="J51934">
        <v>916</v>
      </c>
    </row>
    <row r="51935" spans="1:10" x14ac:dyDescent="0.3">
      <c r="A51935" s="3" t="s">
        <v>1885</v>
      </c>
      <c r="B51935" s="3" t="s">
        <v>7213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99</v>
      </c>
      <c r="I51935">
        <v>20993</v>
      </c>
      <c r="J51935">
        <v>26945</v>
      </c>
    </row>
    <row r="51936" spans="1:10" x14ac:dyDescent="0.3">
      <c r="A51936" s="3" t="s">
        <v>1885</v>
      </c>
      <c r="B51936" s="3" t="s">
        <v>7213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99</v>
      </c>
      <c r="I51936">
        <v>20993</v>
      </c>
      <c r="J51936">
        <v>26945</v>
      </c>
    </row>
    <row r="51937" spans="1:10" x14ac:dyDescent="0.3">
      <c r="A51937" s="3" t="s">
        <v>1865</v>
      </c>
      <c r="B51937" s="3" t="s">
        <v>7213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39</v>
      </c>
      <c r="I51937">
        <v>22673</v>
      </c>
      <c r="J51937">
        <v>29101</v>
      </c>
    </row>
    <row r="51938" spans="1:10" x14ac:dyDescent="0.3">
      <c r="A51938" s="3" t="s">
        <v>1865</v>
      </c>
      <c r="B51938" s="3" t="s">
        <v>7213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99</v>
      </c>
      <c r="I51938">
        <v>29393</v>
      </c>
      <c r="J51938">
        <v>18323</v>
      </c>
    </row>
    <row r="51939" spans="1:10" x14ac:dyDescent="0.3">
      <c r="A51939" s="3" t="s">
        <v>1865</v>
      </c>
      <c r="B51939" s="3" t="s">
        <v>7213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99</v>
      </c>
      <c r="I51939">
        <v>23093</v>
      </c>
      <c r="J51939">
        <v>14396</v>
      </c>
    </row>
    <row r="51940" spans="1:10" x14ac:dyDescent="0.3">
      <c r="A51940" s="3" t="s">
        <v>1865</v>
      </c>
      <c r="B51940" s="3" t="s">
        <v>7213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99</v>
      </c>
      <c r="I51940">
        <v>14693</v>
      </c>
      <c r="J51940">
        <v>916</v>
      </c>
    </row>
    <row r="51941" spans="1:10" x14ac:dyDescent="0.3">
      <c r="A51941" s="3" t="s">
        <v>1865</v>
      </c>
      <c r="B51941" s="3" t="s">
        <v>7213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39</v>
      </c>
      <c r="I51941">
        <v>3773</v>
      </c>
      <c r="J51941">
        <v>4846</v>
      </c>
    </row>
    <row r="51942" spans="1:10" x14ac:dyDescent="0.3">
      <c r="A51942" s="3" t="s">
        <v>1868</v>
      </c>
      <c r="B51942" s="3" t="s">
        <v>7213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39</v>
      </c>
      <c r="I51942">
        <v>22673</v>
      </c>
      <c r="J51942">
        <v>29101</v>
      </c>
    </row>
    <row r="51943" spans="1:10" x14ac:dyDescent="0.3">
      <c r="A51943" s="3" t="s">
        <v>1868</v>
      </c>
      <c r="B51943" s="3" t="s">
        <v>7213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37</v>
      </c>
      <c r="I51943">
        <v>959</v>
      </c>
      <c r="J51943">
        <v>6</v>
      </c>
    </row>
    <row r="51944" spans="1:10" x14ac:dyDescent="0.3">
      <c r="A51944" s="3" t="s">
        <v>1870</v>
      </c>
      <c r="B51944" s="3" t="s">
        <v>7213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87</v>
      </c>
      <c r="I51944">
        <v>104909</v>
      </c>
      <c r="J51944">
        <v>9575</v>
      </c>
    </row>
    <row r="51945" spans="1:10" x14ac:dyDescent="0.3">
      <c r="A51945" s="3" t="s">
        <v>2047</v>
      </c>
      <c r="B51945" s="3" t="s">
        <v>7210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46</v>
      </c>
      <c r="I51945">
        <v>293622</v>
      </c>
      <c r="J51945">
        <v>289202</v>
      </c>
    </row>
    <row r="51946" spans="1:10" x14ac:dyDescent="0.3">
      <c r="A51946" s="3" t="s">
        <v>1933</v>
      </c>
      <c r="B51946" s="3" t="s">
        <v>7210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79</v>
      </c>
      <c r="I51946">
        <v>612353</v>
      </c>
      <c r="J51946">
        <v>619296</v>
      </c>
    </row>
    <row r="51947" spans="1:10" x14ac:dyDescent="0.3">
      <c r="A51947" s="3" t="s">
        <v>2264</v>
      </c>
      <c r="B51947" s="3" t="s">
        <v>721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99</v>
      </c>
      <c r="I51947">
        <v>1417493</v>
      </c>
      <c r="J51947">
        <v>1328666</v>
      </c>
    </row>
    <row r="51948" spans="1:10" x14ac:dyDescent="0.3">
      <c r="A51948" s="3" t="s">
        <v>3831</v>
      </c>
      <c r="B51948" s="3" t="s">
        <v>7219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99</v>
      </c>
      <c r="I51948">
        <v>1417493</v>
      </c>
      <c r="J51948">
        <v>1328666</v>
      </c>
    </row>
    <row r="51949" spans="1:10" x14ac:dyDescent="0.3">
      <c r="A51949" s="3" t="s">
        <v>2053</v>
      </c>
      <c r="B51949" s="3" t="s">
        <v>72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19</v>
      </c>
      <c r="I51949">
        <v>14133</v>
      </c>
      <c r="J51949">
        <v>8419</v>
      </c>
    </row>
    <row r="51950" spans="1:10" x14ac:dyDescent="0.3">
      <c r="A51950" s="3" t="s">
        <v>2053</v>
      </c>
      <c r="B51950" s="3" t="s">
        <v>72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99</v>
      </c>
      <c r="I51950">
        <v>1427993</v>
      </c>
      <c r="J51950">
        <v>1338508</v>
      </c>
    </row>
    <row r="51951" spans="1:10" x14ac:dyDescent="0.3">
      <c r="A51951" s="3" t="s">
        <v>2253</v>
      </c>
      <c r="B51951" s="3" t="s">
        <v>72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99</v>
      </c>
      <c r="I51951">
        <v>1427993</v>
      </c>
      <c r="J51951">
        <v>1338508</v>
      </c>
    </row>
    <row r="51952" spans="1:10" x14ac:dyDescent="0.3">
      <c r="A51952" s="3" t="s">
        <v>2277</v>
      </c>
      <c r="B51952" s="3" t="s">
        <v>72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19</v>
      </c>
      <c r="I51952">
        <v>3633</v>
      </c>
      <c r="J51952">
        <v>3994</v>
      </c>
    </row>
    <row r="51953" spans="1:10" x14ac:dyDescent="0.3">
      <c r="A51953" s="3" t="s">
        <v>2219</v>
      </c>
      <c r="B51953" s="3" t="s">
        <v>721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99</v>
      </c>
      <c r="I51953">
        <v>1417493</v>
      </c>
      <c r="J51953">
        <v>1328666</v>
      </c>
    </row>
    <row r="51954" spans="1:10" x14ac:dyDescent="0.3">
      <c r="A51954" s="3" t="s">
        <v>2278</v>
      </c>
      <c r="B51954" s="3" t="s">
        <v>721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99</v>
      </c>
      <c r="I51954">
        <v>1417493</v>
      </c>
      <c r="J51954">
        <v>1328666</v>
      </c>
    </row>
    <row r="51955" spans="1:10" x14ac:dyDescent="0.3">
      <c r="A51955" s="3" t="s">
        <v>2266</v>
      </c>
      <c r="B51955" s="3" t="s">
        <v>7216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19</v>
      </c>
      <c r="I51955">
        <v>14133</v>
      </c>
      <c r="J51955">
        <v>8419</v>
      </c>
    </row>
    <row r="51956" spans="1:10" x14ac:dyDescent="0.3">
      <c r="A51956" s="3" t="s">
        <v>2222</v>
      </c>
      <c r="B51956" s="3" t="s">
        <v>721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7</v>
      </c>
      <c r="I51956">
        <v>399</v>
      </c>
      <c r="J51956">
        <v>2377</v>
      </c>
    </row>
    <row r="51957" spans="1:10" x14ac:dyDescent="0.3">
      <c r="A51957" s="3" t="s">
        <v>2223</v>
      </c>
      <c r="B51957" s="3" t="s">
        <v>7217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75</v>
      </c>
      <c r="I51957">
        <v>590625</v>
      </c>
      <c r="J51957">
        <v>1328666</v>
      </c>
    </row>
    <row r="51958" spans="1:10" x14ac:dyDescent="0.3">
      <c r="A51958" s="3" t="s">
        <v>1917</v>
      </c>
      <c r="B51958" s="3" t="s">
        <v>7218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19</v>
      </c>
    </row>
    <row r="51959" spans="1:10" x14ac:dyDescent="0.3">
      <c r="A51959" s="3" t="s">
        <v>1917</v>
      </c>
      <c r="B51959" s="3" t="s">
        <v>7218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99</v>
      </c>
      <c r="I51959">
        <v>31493</v>
      </c>
      <c r="J51959">
        <v>21653</v>
      </c>
    </row>
    <row r="51960" spans="1:10" x14ac:dyDescent="0.3">
      <c r="A51960" s="3" t="s">
        <v>1917</v>
      </c>
      <c r="B51960" s="3" t="s">
        <v>7218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26</v>
      </c>
      <c r="I51960">
        <v>146482</v>
      </c>
      <c r="J51960">
        <v>130074</v>
      </c>
    </row>
    <row r="51961" spans="1:10" x14ac:dyDescent="0.3">
      <c r="A51961" s="3" t="s">
        <v>1917</v>
      </c>
      <c r="B51961" s="3" t="s">
        <v>7218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99</v>
      </c>
      <c r="I51961">
        <v>453593</v>
      </c>
      <c r="J51961">
        <v>418905</v>
      </c>
    </row>
    <row r="51962" spans="1:10" x14ac:dyDescent="0.3">
      <c r="A51962" s="3" t="s">
        <v>1917</v>
      </c>
      <c r="B51962" s="3" t="s">
        <v>7218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27</v>
      </c>
      <c r="I51962">
        <v>520989</v>
      </c>
      <c r="J51962">
        <v>46264</v>
      </c>
    </row>
    <row r="51963" spans="1:10" x14ac:dyDescent="0.3">
      <c r="A51963" s="3" t="s">
        <v>1974</v>
      </c>
      <c r="B51963" s="3" t="s">
        <v>7218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54</v>
      </c>
      <c r="I51963">
        <v>47278</v>
      </c>
      <c r="J51963">
        <v>34985</v>
      </c>
    </row>
    <row r="51964" spans="1:10" x14ac:dyDescent="0.3">
      <c r="A51964" s="3" t="s">
        <v>2080</v>
      </c>
      <c r="B51964" s="3" t="s">
        <v>721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15</v>
      </c>
      <c r="I51964">
        <v>515305</v>
      </c>
      <c r="J51964">
        <v>457588</v>
      </c>
    </row>
    <row r="51965" spans="1:10" x14ac:dyDescent="0.3">
      <c r="A51965" s="3" t="s">
        <v>2080</v>
      </c>
      <c r="B51965" s="3" t="s">
        <v>721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85</v>
      </c>
      <c r="I51965">
        <v>869995</v>
      </c>
      <c r="J51965">
        <v>782499</v>
      </c>
    </row>
    <row r="51966" spans="1:10" x14ac:dyDescent="0.3">
      <c r="A51966" s="3" t="s">
        <v>2081</v>
      </c>
      <c r="B51966" s="3" t="s">
        <v>7218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33</v>
      </c>
      <c r="I51966">
        <v>141631</v>
      </c>
      <c r="J51966">
        <v>13101</v>
      </c>
    </row>
    <row r="51967" spans="1:10" x14ac:dyDescent="0.3">
      <c r="A51967" s="3" t="s">
        <v>2225</v>
      </c>
      <c r="B51967" s="3" t="s">
        <v>7210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99</v>
      </c>
      <c r="I51967">
        <v>453593</v>
      </c>
      <c r="J51967">
        <v>418905</v>
      </c>
    </row>
    <row r="51968" spans="1:10" x14ac:dyDescent="0.3">
      <c r="A51968" s="3" t="s">
        <v>2225</v>
      </c>
      <c r="B51968" s="3" t="s">
        <v>7210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46</v>
      </c>
      <c r="I51968">
        <v>860622</v>
      </c>
      <c r="J51968">
        <v>774067</v>
      </c>
    </row>
    <row r="51969" spans="1:10" x14ac:dyDescent="0.3">
      <c r="A51969" s="3" t="s">
        <v>2225</v>
      </c>
      <c r="B51969" s="3" t="s">
        <v>7210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13</v>
      </c>
      <c r="I51969">
        <v>126091</v>
      </c>
      <c r="J51969">
        <v>93307</v>
      </c>
    </row>
    <row r="51970" spans="1:10" x14ac:dyDescent="0.3">
      <c r="A51970" s="3" t="s">
        <v>2225</v>
      </c>
      <c r="B51970" s="3" t="s">
        <v>7210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29</v>
      </c>
      <c r="I51970">
        <v>17003</v>
      </c>
      <c r="J51970">
        <v>12585</v>
      </c>
    </row>
    <row r="51971" spans="1:10" x14ac:dyDescent="0.3">
      <c r="A51971" s="3" t="s">
        <v>1925</v>
      </c>
      <c r="B51971" s="3" t="s">
        <v>7210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19</v>
      </c>
    </row>
    <row r="51972" spans="1:10" x14ac:dyDescent="0.3">
      <c r="A51972" s="3" t="s">
        <v>1925</v>
      </c>
      <c r="B51972" s="3" t="s">
        <v>7210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99</v>
      </c>
      <c r="I51972">
        <v>31493</v>
      </c>
      <c r="J51972">
        <v>21653</v>
      </c>
    </row>
    <row r="51973" spans="1:10" x14ac:dyDescent="0.3">
      <c r="A51973" s="3" t="s">
        <v>2082</v>
      </c>
      <c r="B51973" s="3" t="s">
        <v>7210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13</v>
      </c>
      <c r="I51973">
        <v>9891</v>
      </c>
      <c r="J51973">
        <v>68</v>
      </c>
    </row>
    <row r="51974" spans="1:10" x14ac:dyDescent="0.3">
      <c r="A51974" s="3" t="s">
        <v>2084</v>
      </c>
      <c r="B51974" s="3" t="s">
        <v>7210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99</v>
      </c>
      <c r="I51974">
        <v>25193</v>
      </c>
      <c r="J51974">
        <v>17322</v>
      </c>
    </row>
    <row r="51975" spans="1:10" x14ac:dyDescent="0.3">
      <c r="A51975" s="3" t="s">
        <v>2084</v>
      </c>
      <c r="B51975" s="3" t="s">
        <v>7210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99</v>
      </c>
      <c r="I51975">
        <v>25193</v>
      </c>
      <c r="J51975">
        <v>17322</v>
      </c>
    </row>
    <row r="51976" spans="1:10" x14ac:dyDescent="0.3">
      <c r="A51976" s="3" t="s">
        <v>2085</v>
      </c>
      <c r="B51976" s="3" t="s">
        <v>7210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79</v>
      </c>
      <c r="I51976">
        <v>328853</v>
      </c>
      <c r="J51976">
        <v>340695</v>
      </c>
    </row>
    <row r="51977" spans="1:10" x14ac:dyDescent="0.3">
      <c r="A51977" s="3" t="s">
        <v>2085</v>
      </c>
      <c r="B51977" s="3" t="s">
        <v>7210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79</v>
      </c>
      <c r="I51977">
        <v>328853</v>
      </c>
      <c r="J51977">
        <v>340695</v>
      </c>
    </row>
    <row r="51978" spans="1:10" x14ac:dyDescent="0.3">
      <c r="A51978" s="3" t="s">
        <v>2268</v>
      </c>
      <c r="B51978" s="3" t="s">
        <v>7214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33</v>
      </c>
      <c r="I51978">
        <v>137431</v>
      </c>
      <c r="J51978">
        <v>101698</v>
      </c>
    </row>
    <row r="51979" spans="1:10" x14ac:dyDescent="0.3">
      <c r="A51979" s="3" t="s">
        <v>2090</v>
      </c>
      <c r="B51979" s="3" t="s">
        <v>7214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15</v>
      </c>
      <c r="I51979">
        <v>515305</v>
      </c>
      <c r="J51979">
        <v>457588</v>
      </c>
    </row>
    <row r="51980" spans="1:10" x14ac:dyDescent="0.3">
      <c r="A51980" s="3" t="s">
        <v>1918</v>
      </c>
      <c r="B51980" s="3" t="s">
        <v>7219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99</v>
      </c>
      <c r="I51980">
        <v>453593</v>
      </c>
      <c r="J51980">
        <v>418905</v>
      </c>
    </row>
    <row r="51981" spans="1:10" x14ac:dyDescent="0.3">
      <c r="A51981" s="3" t="s">
        <v>1918</v>
      </c>
      <c r="B51981" s="3" t="s">
        <v>7219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99</v>
      </c>
      <c r="I51981">
        <v>25193</v>
      </c>
      <c r="J51981">
        <v>17322</v>
      </c>
    </row>
    <row r="51982" spans="1:10" x14ac:dyDescent="0.3">
      <c r="A51982" s="3" t="s">
        <v>1918</v>
      </c>
      <c r="B51982" s="3" t="s">
        <v>7219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19</v>
      </c>
    </row>
    <row r="51983" spans="1:10" x14ac:dyDescent="0.3">
      <c r="A51983" s="3" t="s">
        <v>1918</v>
      </c>
      <c r="B51983" s="3" t="s">
        <v>7219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26</v>
      </c>
      <c r="I51983">
        <v>146482</v>
      </c>
      <c r="J51983">
        <v>130074</v>
      </c>
    </row>
    <row r="51984" spans="1:10" x14ac:dyDescent="0.3">
      <c r="A51984" s="3" t="s">
        <v>1918</v>
      </c>
      <c r="B51984" s="3" t="s">
        <v>7219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19</v>
      </c>
      <c r="I51984">
        <v>14133</v>
      </c>
      <c r="J51984">
        <v>9715</v>
      </c>
    </row>
    <row r="51985" spans="1:10" x14ac:dyDescent="0.3">
      <c r="A51985" s="3" t="s">
        <v>1982</v>
      </c>
      <c r="B51985" s="3" t="s">
        <v>721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79</v>
      </c>
      <c r="I51985">
        <v>328853</v>
      </c>
      <c r="J51985">
        <v>340695</v>
      </c>
    </row>
    <row r="51986" spans="1:10" x14ac:dyDescent="0.3">
      <c r="A51986" s="3" t="s">
        <v>1982</v>
      </c>
      <c r="B51986" s="3" t="s">
        <v>721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94</v>
      </c>
      <c r="I51986">
        <v>128758</v>
      </c>
      <c r="J51986">
        <v>1191</v>
      </c>
    </row>
    <row r="51987" spans="1:10" x14ac:dyDescent="0.3">
      <c r="A51987" s="3" t="s">
        <v>1982</v>
      </c>
      <c r="B51987" s="3" t="s">
        <v>721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94</v>
      </c>
      <c r="I51987">
        <v>128758</v>
      </c>
      <c r="J51987">
        <v>1191</v>
      </c>
    </row>
    <row r="51988" spans="1:10" x14ac:dyDescent="0.3">
      <c r="A51988" s="3" t="s">
        <v>2092</v>
      </c>
      <c r="B51988" s="3" t="s">
        <v>7219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46</v>
      </c>
      <c r="I51988">
        <v>860622</v>
      </c>
      <c r="J51988">
        <v>774067</v>
      </c>
    </row>
    <row r="51989" spans="1:10" x14ac:dyDescent="0.3">
      <c r="A51989" s="3" t="s">
        <v>2229</v>
      </c>
      <c r="B51989" s="3" t="s">
        <v>72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26</v>
      </c>
      <c r="I51989">
        <v>146482</v>
      </c>
      <c r="J51989">
        <v>130074</v>
      </c>
    </row>
    <row r="51990" spans="1:10" x14ac:dyDescent="0.3">
      <c r="A51990" s="3" t="s">
        <v>2229</v>
      </c>
      <c r="B51990" s="3" t="s">
        <v>72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99</v>
      </c>
      <c r="I51990">
        <v>453593</v>
      </c>
      <c r="J51990">
        <v>418905</v>
      </c>
    </row>
    <row r="51991" spans="1:10" x14ac:dyDescent="0.3">
      <c r="A51991" s="3" t="s">
        <v>2230</v>
      </c>
      <c r="B51991" s="3" t="s">
        <v>72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46</v>
      </c>
      <c r="I51991">
        <v>860622</v>
      </c>
      <c r="J51991">
        <v>774067</v>
      </c>
    </row>
    <row r="51992" spans="1:10" x14ac:dyDescent="0.3">
      <c r="A51992" s="3" t="s">
        <v>2122</v>
      </c>
      <c r="B51992" s="3" t="s">
        <v>72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19</v>
      </c>
      <c r="I51992">
        <v>14133</v>
      </c>
      <c r="J51992">
        <v>9715</v>
      </c>
    </row>
    <row r="51993" spans="1:10" x14ac:dyDescent="0.3">
      <c r="A51993" s="3" t="s">
        <v>2122</v>
      </c>
      <c r="B51993" s="3" t="s">
        <v>72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99</v>
      </c>
      <c r="I51993">
        <v>37793</v>
      </c>
      <c r="J51993">
        <v>25985</v>
      </c>
    </row>
    <row r="51994" spans="1:10" x14ac:dyDescent="0.3">
      <c r="A51994" s="3" t="s">
        <v>2124</v>
      </c>
      <c r="B51994" s="3" t="s">
        <v>72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99</v>
      </c>
      <c r="I51994">
        <v>453593</v>
      </c>
      <c r="J51994">
        <v>418905</v>
      </c>
    </row>
    <row r="51995" spans="1:10" x14ac:dyDescent="0.3">
      <c r="A51995" s="3" t="s">
        <v>2125</v>
      </c>
      <c r="B51995" s="3" t="s">
        <v>72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54</v>
      </c>
      <c r="I51995">
        <v>47278</v>
      </c>
      <c r="J51995">
        <v>34985</v>
      </c>
    </row>
    <row r="51996" spans="1:10" x14ac:dyDescent="0.3">
      <c r="A51996" s="3" t="s">
        <v>2125</v>
      </c>
      <c r="B51996" s="3" t="s">
        <v>72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26</v>
      </c>
      <c r="I51996">
        <v>420182</v>
      </c>
      <c r="J51996">
        <v>423954</v>
      </c>
    </row>
    <row r="51997" spans="1:10" x14ac:dyDescent="0.3">
      <c r="A51997" s="3" t="s">
        <v>2125</v>
      </c>
      <c r="B51997" s="3" t="s">
        <v>72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26</v>
      </c>
      <c r="I51997">
        <v>420182</v>
      </c>
      <c r="J51997">
        <v>423954</v>
      </c>
    </row>
    <row r="51998" spans="1:10" x14ac:dyDescent="0.3">
      <c r="A51998" s="3" t="s">
        <v>2125</v>
      </c>
      <c r="B51998" s="3" t="s">
        <v>72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79</v>
      </c>
      <c r="I51998">
        <v>328853</v>
      </c>
      <c r="J51998">
        <v>340695</v>
      </c>
    </row>
    <row r="51999" spans="1:10" x14ac:dyDescent="0.3">
      <c r="A51999" s="3" t="s">
        <v>2126</v>
      </c>
      <c r="B51999" s="3" t="s">
        <v>72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94</v>
      </c>
      <c r="I51999">
        <v>128758</v>
      </c>
      <c r="J51999">
        <v>1191</v>
      </c>
    </row>
    <row r="52000" spans="1:10" x14ac:dyDescent="0.3">
      <c r="A52000" s="3" t="s">
        <v>3886</v>
      </c>
      <c r="B52000" s="3" t="s">
        <v>7215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33</v>
      </c>
      <c r="I52000">
        <v>141631</v>
      </c>
      <c r="J52000">
        <v>13101</v>
      </c>
    </row>
    <row r="52001" spans="1:10" x14ac:dyDescent="0.3">
      <c r="A52001" s="3" t="s">
        <v>2094</v>
      </c>
      <c r="B52001" s="3" t="s">
        <v>7215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99</v>
      </c>
      <c r="I52001">
        <v>25193</v>
      </c>
      <c r="J52001">
        <v>17322</v>
      </c>
    </row>
    <row r="52002" spans="1:10" x14ac:dyDescent="0.3">
      <c r="A52002" s="3" t="s">
        <v>1991</v>
      </c>
      <c r="B52002" s="3" t="s">
        <v>7220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26</v>
      </c>
      <c r="I52002">
        <v>420182</v>
      </c>
      <c r="J52002">
        <v>423954</v>
      </c>
    </row>
    <row r="52003" spans="1:10" x14ac:dyDescent="0.3">
      <c r="A52003" s="3" t="s">
        <v>1991</v>
      </c>
      <c r="B52003" s="3" t="s">
        <v>7220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79</v>
      </c>
      <c r="I52003">
        <v>328853</v>
      </c>
      <c r="J52003">
        <v>340695</v>
      </c>
    </row>
    <row r="52004" spans="1:10" x14ac:dyDescent="0.3">
      <c r="A52004" s="3" t="s">
        <v>2096</v>
      </c>
      <c r="B52004" s="3" t="s">
        <v>7220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85</v>
      </c>
      <c r="I52004">
        <v>869995</v>
      </c>
      <c r="J52004">
        <v>782499</v>
      </c>
    </row>
    <row r="52005" spans="1:10" x14ac:dyDescent="0.3">
      <c r="A52005" s="3" t="s">
        <v>1919</v>
      </c>
      <c r="B52005" s="3" t="s">
        <v>722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85</v>
      </c>
      <c r="I52005">
        <v>869995</v>
      </c>
      <c r="J52005">
        <v>782499</v>
      </c>
    </row>
    <row r="52006" spans="1:10" x14ac:dyDescent="0.3">
      <c r="A52006" s="3" t="s">
        <v>1927</v>
      </c>
      <c r="B52006" s="3" t="s">
        <v>721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37</v>
      </c>
      <c r="I52006">
        <v>42959</v>
      </c>
      <c r="J52006">
        <v>31792</v>
      </c>
    </row>
    <row r="52007" spans="1:10" x14ac:dyDescent="0.3">
      <c r="A52007" s="3" t="s">
        <v>1927</v>
      </c>
      <c r="B52007" s="3" t="s">
        <v>721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45</v>
      </c>
      <c r="I52007">
        <v>25515</v>
      </c>
      <c r="J52007">
        <v>1888</v>
      </c>
    </row>
    <row r="52008" spans="1:10" x14ac:dyDescent="0.3">
      <c r="A52008" s="3" t="s">
        <v>1927</v>
      </c>
      <c r="B52008" s="3" t="s">
        <v>721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13</v>
      </c>
      <c r="I52008">
        <v>9891</v>
      </c>
      <c r="J52008">
        <v>68</v>
      </c>
    </row>
    <row r="52009" spans="1:10" x14ac:dyDescent="0.3">
      <c r="A52009" s="3" t="s">
        <v>2233</v>
      </c>
      <c r="B52009" s="3" t="s">
        <v>721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99</v>
      </c>
      <c r="I52009">
        <v>453593</v>
      </c>
      <c r="J52009">
        <v>418905</v>
      </c>
    </row>
    <row r="52010" spans="1:10" x14ac:dyDescent="0.3">
      <c r="A52010" s="3" t="s">
        <v>2133</v>
      </c>
      <c r="B52010" s="3" t="s">
        <v>721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99</v>
      </c>
      <c r="I52010">
        <v>37793</v>
      </c>
      <c r="J52010">
        <v>25985</v>
      </c>
    </row>
    <row r="52011" spans="1:10" x14ac:dyDescent="0.3">
      <c r="A52011" s="3" t="s">
        <v>2134</v>
      </c>
      <c r="B52011" s="3" t="s">
        <v>721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84</v>
      </c>
      <c r="I52011">
        <v>20188</v>
      </c>
      <c r="J52011">
        <v>20356</v>
      </c>
    </row>
    <row r="52012" spans="1:10" x14ac:dyDescent="0.3">
      <c r="A52012" s="3" t="s">
        <v>2134</v>
      </c>
      <c r="B52012" s="3" t="s">
        <v>721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26</v>
      </c>
      <c r="I52012">
        <v>420182</v>
      </c>
      <c r="J52012">
        <v>423954</v>
      </c>
    </row>
    <row r="52013" spans="1:10" x14ac:dyDescent="0.3">
      <c r="A52013" s="3" t="s">
        <v>2134</v>
      </c>
      <c r="B52013" s="3" t="s">
        <v>721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94</v>
      </c>
      <c r="I52013">
        <v>916258</v>
      </c>
      <c r="J52013">
        <v>924479</v>
      </c>
    </row>
    <row r="52014" spans="1:10" x14ac:dyDescent="0.3">
      <c r="A52014" s="3" t="s">
        <v>2137</v>
      </c>
      <c r="B52014" s="3" t="s">
        <v>7216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79</v>
      </c>
      <c r="I52014">
        <v>328853</v>
      </c>
      <c r="J52014">
        <v>340695</v>
      </c>
    </row>
    <row r="52015" spans="1:10" x14ac:dyDescent="0.3">
      <c r="A52015" s="3" t="s">
        <v>2234</v>
      </c>
      <c r="B52015" s="3" t="s">
        <v>7216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79</v>
      </c>
      <c r="I52015">
        <v>328853</v>
      </c>
      <c r="J52015">
        <v>340695</v>
      </c>
    </row>
    <row r="52016" spans="1:10" x14ac:dyDescent="0.3">
      <c r="A52016" s="3" t="s">
        <v>1920</v>
      </c>
      <c r="B52016" s="3" t="s">
        <v>7221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99</v>
      </c>
      <c r="I52016">
        <v>453593</v>
      </c>
      <c r="J52016">
        <v>418905</v>
      </c>
    </row>
    <row r="52017" spans="1:10" x14ac:dyDescent="0.3">
      <c r="A52017" s="3" t="s">
        <v>1920</v>
      </c>
      <c r="B52017" s="3" t="s">
        <v>7221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99</v>
      </c>
      <c r="I52017">
        <v>453593</v>
      </c>
      <c r="J52017">
        <v>418905</v>
      </c>
    </row>
    <row r="52018" spans="1:10" x14ac:dyDescent="0.3">
      <c r="A52018" s="3" t="s">
        <v>1994</v>
      </c>
      <c r="B52018" s="3" t="s">
        <v>7221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79</v>
      </c>
      <c r="I52018">
        <v>328853</v>
      </c>
      <c r="J52018">
        <v>340695</v>
      </c>
    </row>
    <row r="52019" spans="1:10" x14ac:dyDescent="0.3">
      <c r="A52019" s="3" t="s">
        <v>2098</v>
      </c>
      <c r="B52019" s="3" t="s">
        <v>7221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99</v>
      </c>
      <c r="I52019">
        <v>8393</v>
      </c>
      <c r="J52019">
        <v>5772</v>
      </c>
    </row>
    <row r="52020" spans="1:10" x14ac:dyDescent="0.3">
      <c r="A52020" s="3" t="s">
        <v>2098</v>
      </c>
      <c r="B52020" s="3" t="s">
        <v>7221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84</v>
      </c>
      <c r="I52020">
        <v>20188</v>
      </c>
      <c r="J52020">
        <v>20356</v>
      </c>
    </row>
    <row r="52021" spans="1:10" x14ac:dyDescent="0.3">
      <c r="A52021" s="3" t="s">
        <v>2142</v>
      </c>
      <c r="B52021" s="3" t="s">
        <v>7213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19</v>
      </c>
      <c r="I52021">
        <v>14133</v>
      </c>
      <c r="J52021">
        <v>9715</v>
      </c>
    </row>
    <row r="52022" spans="1:10" x14ac:dyDescent="0.3">
      <c r="A52022" s="3" t="s">
        <v>2142</v>
      </c>
      <c r="B52022" s="3" t="s">
        <v>7213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84</v>
      </c>
      <c r="I52022">
        <v>20188</v>
      </c>
      <c r="J52022">
        <v>20356</v>
      </c>
    </row>
    <row r="52023" spans="1:10" x14ac:dyDescent="0.3">
      <c r="A52023" s="3" t="s">
        <v>2236</v>
      </c>
      <c r="B52023" s="3" t="s">
        <v>7213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99</v>
      </c>
      <c r="I52023">
        <v>453593</v>
      </c>
      <c r="J52023">
        <v>418905</v>
      </c>
    </row>
    <row r="52024" spans="1:10" x14ac:dyDescent="0.3">
      <c r="A52024" s="3" t="s">
        <v>2236</v>
      </c>
      <c r="B52024" s="3" t="s">
        <v>7213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46</v>
      </c>
      <c r="I52024">
        <v>860622</v>
      </c>
      <c r="J52024">
        <v>774067</v>
      </c>
    </row>
    <row r="52025" spans="1:10" x14ac:dyDescent="0.3">
      <c r="A52025" s="3" t="s">
        <v>2237</v>
      </c>
      <c r="B52025" s="3" t="s">
        <v>7213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85</v>
      </c>
      <c r="I52025">
        <v>869995</v>
      </c>
      <c r="J52025">
        <v>782499</v>
      </c>
    </row>
    <row r="52026" spans="1:10" x14ac:dyDescent="0.3">
      <c r="A52026" s="3" t="s">
        <v>2237</v>
      </c>
      <c r="B52026" s="3" t="s">
        <v>7213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46</v>
      </c>
      <c r="I52026">
        <v>860622</v>
      </c>
      <c r="J52026">
        <v>774067</v>
      </c>
    </row>
    <row r="52027" spans="1:10" x14ac:dyDescent="0.3">
      <c r="A52027" s="3" t="s">
        <v>2145</v>
      </c>
      <c r="B52027" s="3" t="s">
        <v>7213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94</v>
      </c>
      <c r="I52027">
        <v>916258</v>
      </c>
      <c r="J52027">
        <v>924479</v>
      </c>
    </row>
    <row r="52028" spans="1:10" x14ac:dyDescent="0.3">
      <c r="A52028" s="3" t="s">
        <v>2145</v>
      </c>
      <c r="B52028" s="3" t="s">
        <v>7213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19</v>
      </c>
      <c r="I52028">
        <v>3633</v>
      </c>
      <c r="J52028">
        <v>3661</v>
      </c>
    </row>
    <row r="52029" spans="1:10" x14ac:dyDescent="0.3">
      <c r="A52029" s="3" t="s">
        <v>2145</v>
      </c>
      <c r="B52029" s="3" t="s">
        <v>7213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99</v>
      </c>
      <c r="I52029">
        <v>37793</v>
      </c>
      <c r="J52029">
        <v>25985</v>
      </c>
    </row>
    <row r="52030" spans="1:10" x14ac:dyDescent="0.3">
      <c r="A52030" s="3" t="s">
        <v>2145</v>
      </c>
      <c r="B52030" s="3" t="s">
        <v>7213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79</v>
      </c>
      <c r="I52030">
        <v>328853</v>
      </c>
      <c r="J52030">
        <v>340695</v>
      </c>
    </row>
    <row r="52031" spans="1:10" x14ac:dyDescent="0.3">
      <c r="A52031" s="3" t="s">
        <v>2145</v>
      </c>
      <c r="B52031" s="3" t="s">
        <v>7213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26</v>
      </c>
      <c r="I52031">
        <v>420182</v>
      </c>
      <c r="J52031">
        <v>423954</v>
      </c>
    </row>
    <row r="52032" spans="1:10" x14ac:dyDescent="0.3">
      <c r="A52032" s="3" t="s">
        <v>2099</v>
      </c>
      <c r="B52032" s="3" t="s">
        <v>721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99</v>
      </c>
      <c r="I52032">
        <v>25193</v>
      </c>
      <c r="J52032">
        <v>17322</v>
      </c>
    </row>
    <row r="52033" spans="1:10" x14ac:dyDescent="0.3">
      <c r="A52033" s="3" t="s">
        <v>2099</v>
      </c>
      <c r="B52033" s="3" t="s">
        <v>721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13</v>
      </c>
      <c r="I52033">
        <v>9891</v>
      </c>
      <c r="J52033">
        <v>68</v>
      </c>
    </row>
    <row r="52034" spans="1:10" x14ac:dyDescent="0.3">
      <c r="A52034" s="3" t="s">
        <v>1921</v>
      </c>
      <c r="B52034" s="3" t="s">
        <v>7218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99</v>
      </c>
      <c r="I52034">
        <v>974393</v>
      </c>
      <c r="J52034">
        <v>885934</v>
      </c>
    </row>
    <row r="52035" spans="1:10" x14ac:dyDescent="0.3">
      <c r="A52035" s="3" t="s">
        <v>1921</v>
      </c>
      <c r="B52035" s="3" t="s">
        <v>7218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99</v>
      </c>
      <c r="I52035">
        <v>963893</v>
      </c>
      <c r="J52035">
        <v>876387</v>
      </c>
    </row>
    <row r="52036" spans="1:10" x14ac:dyDescent="0.3">
      <c r="A52036" s="3" t="s">
        <v>2002</v>
      </c>
      <c r="B52036" s="3" t="s">
        <v>7218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37</v>
      </c>
      <c r="I52036">
        <v>959</v>
      </c>
      <c r="J52036">
        <v>6</v>
      </c>
    </row>
    <row r="52037" spans="1:10" x14ac:dyDescent="0.3">
      <c r="A52037" s="3" t="s">
        <v>2002</v>
      </c>
      <c r="B52037" s="3" t="s">
        <v>7218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75</v>
      </c>
      <c r="I52037">
        <v>11025</v>
      </c>
      <c r="J52037">
        <v>916</v>
      </c>
    </row>
    <row r="52038" spans="1:10" x14ac:dyDescent="0.3">
      <c r="A52038" s="3" t="s">
        <v>2100</v>
      </c>
      <c r="B52038" s="3" t="s">
        <v>7218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99</v>
      </c>
      <c r="I52038">
        <v>963893</v>
      </c>
      <c r="J52038">
        <v>876387</v>
      </c>
    </row>
    <row r="52039" spans="1:10" x14ac:dyDescent="0.3">
      <c r="A52039" s="3" t="s">
        <v>2100</v>
      </c>
      <c r="B52039" s="3" t="s">
        <v>7218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87</v>
      </c>
      <c r="I52039">
        <v>104909</v>
      </c>
      <c r="J52039">
        <v>9575</v>
      </c>
    </row>
    <row r="52040" spans="1:10" x14ac:dyDescent="0.3">
      <c r="A52040" s="3" t="s">
        <v>2153</v>
      </c>
      <c r="B52040" s="3" t="s">
        <v>7218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63</v>
      </c>
      <c r="I52040">
        <v>667541</v>
      </c>
      <c r="J52040">
        <v>1037357</v>
      </c>
    </row>
    <row r="52041" spans="1:10" x14ac:dyDescent="0.3">
      <c r="A52041" s="3" t="s">
        <v>2153</v>
      </c>
      <c r="B52041" s="3" t="s">
        <v>7218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91</v>
      </c>
      <c r="I52041">
        <v>510237</v>
      </c>
      <c r="J52041">
        <v>528606</v>
      </c>
    </row>
    <row r="52042" spans="1:10" x14ac:dyDescent="0.3">
      <c r="A52042" s="3" t="s">
        <v>2154</v>
      </c>
      <c r="B52042" s="3" t="s">
        <v>7218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59</v>
      </c>
      <c r="I52042">
        <v>714413</v>
      </c>
      <c r="J52042">
        <v>757757</v>
      </c>
    </row>
    <row r="52043" spans="1:10" x14ac:dyDescent="0.3">
      <c r="A52043" s="3" t="s">
        <v>2154</v>
      </c>
      <c r="B52043" s="3" t="s">
        <v>7218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59</v>
      </c>
      <c r="I52043">
        <v>34013</v>
      </c>
      <c r="J52043">
        <v>25172</v>
      </c>
    </row>
    <row r="52044" spans="1:10" x14ac:dyDescent="0.3">
      <c r="A52044" s="3" t="s">
        <v>2154</v>
      </c>
      <c r="B52044" s="3" t="s">
        <v>7218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33</v>
      </c>
      <c r="I52044">
        <v>141631</v>
      </c>
      <c r="J52044">
        <v>143238</v>
      </c>
    </row>
    <row r="52045" spans="1:10" x14ac:dyDescent="0.3">
      <c r="A52045" s="3" t="s">
        <v>1929</v>
      </c>
      <c r="B52045" s="3" t="s">
        <v>7210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25</v>
      </c>
      <c r="I52045">
        <v>26075</v>
      </c>
      <c r="J52045">
        <v>19298</v>
      </c>
    </row>
    <row r="52046" spans="1:10" x14ac:dyDescent="0.3">
      <c r="A52046" s="3" t="s">
        <v>2157</v>
      </c>
      <c r="B52046" s="3" t="s">
        <v>7210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99</v>
      </c>
      <c r="I52046">
        <v>23093</v>
      </c>
      <c r="J52046">
        <v>14396</v>
      </c>
    </row>
    <row r="52047" spans="1:10" x14ac:dyDescent="0.3">
      <c r="A52047" s="3" t="s">
        <v>2260</v>
      </c>
      <c r="B52047" s="3" t="s">
        <v>7210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39</v>
      </c>
      <c r="I52047">
        <v>22673</v>
      </c>
      <c r="J52047">
        <v>1678</v>
      </c>
    </row>
    <row r="52048" spans="1:10" x14ac:dyDescent="0.3">
      <c r="A52048" s="3" t="s">
        <v>2260</v>
      </c>
      <c r="B52048" s="3" t="s">
        <v>7210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99</v>
      </c>
      <c r="I52048">
        <v>29393</v>
      </c>
      <c r="J52048">
        <v>18323</v>
      </c>
    </row>
    <row r="52049" spans="1:10" x14ac:dyDescent="0.3">
      <c r="A52049" s="3" t="s">
        <v>2260</v>
      </c>
      <c r="B52049" s="3" t="s">
        <v>7210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99</v>
      </c>
      <c r="I52049">
        <v>974393</v>
      </c>
      <c r="J52049">
        <v>885934</v>
      </c>
    </row>
    <row r="52050" spans="1:10" x14ac:dyDescent="0.3">
      <c r="A52050" s="3" t="s">
        <v>2260</v>
      </c>
      <c r="B52050" s="3" t="s">
        <v>7210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39</v>
      </c>
      <c r="I52050">
        <v>22673</v>
      </c>
      <c r="J52050">
        <v>29101</v>
      </c>
    </row>
    <row r="52051" spans="1:10" x14ac:dyDescent="0.3">
      <c r="A52051" s="3" t="s">
        <v>2260</v>
      </c>
      <c r="B52051" s="3" t="s">
        <v>7210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1</v>
      </c>
      <c r="I52051">
        <v>2667</v>
      </c>
      <c r="J52051">
        <v>16624</v>
      </c>
    </row>
    <row r="52052" spans="1:10" x14ac:dyDescent="0.3">
      <c r="A52052" s="3" t="s">
        <v>2159</v>
      </c>
      <c r="B52052" s="3" t="s">
        <v>7210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05</v>
      </c>
      <c r="I52052">
        <v>140035</v>
      </c>
      <c r="J52052">
        <v>139896</v>
      </c>
    </row>
    <row r="52053" spans="1:10" x14ac:dyDescent="0.3">
      <c r="A52053" s="3" t="s">
        <v>2241</v>
      </c>
      <c r="B52053" s="3" t="s">
        <v>7210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99</v>
      </c>
      <c r="I52053">
        <v>974393</v>
      </c>
      <c r="J52053">
        <v>885934</v>
      </c>
    </row>
    <row r="52054" spans="1:10" x14ac:dyDescent="0.3">
      <c r="A52054" s="3" t="s">
        <v>2241</v>
      </c>
      <c r="B52054" s="3" t="s">
        <v>7210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87</v>
      </c>
      <c r="I52054">
        <v>104909</v>
      </c>
      <c r="J52054">
        <v>9575</v>
      </c>
    </row>
    <row r="52055" spans="1:10" x14ac:dyDescent="0.3">
      <c r="A52055" s="3" t="s">
        <v>2241</v>
      </c>
      <c r="B52055" s="3" t="s">
        <v>7210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99</v>
      </c>
      <c r="I52055">
        <v>974393</v>
      </c>
      <c r="J52055">
        <v>885934</v>
      </c>
    </row>
    <row r="52056" spans="1:10" x14ac:dyDescent="0.3">
      <c r="A52056" s="3" t="s">
        <v>2288</v>
      </c>
      <c r="B52056" s="3" t="s">
        <v>7210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01</v>
      </c>
      <c r="I52056">
        <v>1026207</v>
      </c>
      <c r="J52056">
        <v>1088464</v>
      </c>
    </row>
    <row r="52057" spans="1:10" x14ac:dyDescent="0.3">
      <c r="A52057" s="3" t="s">
        <v>2288</v>
      </c>
      <c r="B52057" s="3" t="s">
        <v>7210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99</v>
      </c>
      <c r="I52057">
        <v>23093</v>
      </c>
      <c r="J52057">
        <v>14396</v>
      </c>
    </row>
    <row r="52058" spans="1:10" x14ac:dyDescent="0.3">
      <c r="A52058" s="3" t="s">
        <v>2161</v>
      </c>
      <c r="B52058" s="3" t="s">
        <v>7210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39</v>
      </c>
      <c r="I52058">
        <v>3773</v>
      </c>
      <c r="J52058">
        <v>2354</v>
      </c>
    </row>
    <row r="52059" spans="1:10" x14ac:dyDescent="0.3">
      <c r="A52059" s="3" t="s">
        <v>2272</v>
      </c>
      <c r="B52059" s="3" t="s">
        <v>7214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99</v>
      </c>
      <c r="I52059">
        <v>29393</v>
      </c>
      <c r="J52059">
        <v>18323</v>
      </c>
    </row>
    <row r="52060" spans="1:10" x14ac:dyDescent="0.3">
      <c r="A52060" s="3" t="s">
        <v>2272</v>
      </c>
      <c r="B52060" s="3" t="s">
        <v>7214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72</v>
      </c>
      <c r="I52060">
        <v>18704</v>
      </c>
      <c r="J52060">
        <v>13843</v>
      </c>
    </row>
    <row r="52061" spans="1:10" x14ac:dyDescent="0.3">
      <c r="A52061" s="3" t="s">
        <v>2289</v>
      </c>
      <c r="B52061" s="3" t="s">
        <v>7214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35</v>
      </c>
      <c r="I52061">
        <v>421645</v>
      </c>
      <c r="J52061">
        <v>421221</v>
      </c>
    </row>
    <row r="52062" spans="1:10" x14ac:dyDescent="0.3">
      <c r="A52062" s="3" t="s">
        <v>2289</v>
      </c>
      <c r="B52062" s="3" t="s">
        <v>7214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63</v>
      </c>
      <c r="I52062">
        <v>667541</v>
      </c>
      <c r="J52062">
        <v>1037357</v>
      </c>
    </row>
    <row r="52063" spans="1:10" x14ac:dyDescent="0.3">
      <c r="A52063" s="3" t="s">
        <v>2009</v>
      </c>
      <c r="B52063" s="3" t="s">
        <v>7214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99</v>
      </c>
      <c r="I52063">
        <v>20993</v>
      </c>
      <c r="J52063">
        <v>26945</v>
      </c>
    </row>
    <row r="52064" spans="1:10" x14ac:dyDescent="0.3">
      <c r="A52064" s="3" t="s">
        <v>2104</v>
      </c>
      <c r="B52064" s="3" t="s">
        <v>7214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39</v>
      </c>
      <c r="I52064">
        <v>22673</v>
      </c>
      <c r="J52064">
        <v>29101</v>
      </c>
    </row>
    <row r="52065" spans="1:10" x14ac:dyDescent="0.3">
      <c r="A52065" s="3" t="s">
        <v>2104</v>
      </c>
      <c r="B52065" s="3" t="s">
        <v>7214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87</v>
      </c>
      <c r="I52065">
        <v>104909</v>
      </c>
      <c r="J52065">
        <v>9575</v>
      </c>
    </row>
    <row r="52066" spans="1:10" x14ac:dyDescent="0.3">
      <c r="A52066" s="3" t="s">
        <v>2104</v>
      </c>
      <c r="B52066" s="3" t="s">
        <v>7214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45</v>
      </c>
      <c r="I52066">
        <v>152915</v>
      </c>
      <c r="J52066">
        <v>139563</v>
      </c>
    </row>
    <row r="52067" spans="1:10" x14ac:dyDescent="0.3">
      <c r="A52067" s="3" t="s">
        <v>2105</v>
      </c>
      <c r="B52067" s="3" t="s">
        <v>7214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99</v>
      </c>
      <c r="I52067">
        <v>963893</v>
      </c>
      <c r="J52067">
        <v>876387</v>
      </c>
    </row>
    <row r="52068" spans="1:10" x14ac:dyDescent="0.3">
      <c r="A52068" s="3" t="s">
        <v>2242</v>
      </c>
      <c r="B52068" s="3" t="s">
        <v>7214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9</v>
      </c>
      <c r="I52068">
        <v>24983</v>
      </c>
      <c r="J52068">
        <v>25266</v>
      </c>
    </row>
    <row r="52069" spans="1:10" x14ac:dyDescent="0.3">
      <c r="A52069" s="3" t="s">
        <v>2010</v>
      </c>
      <c r="B52069" s="3" t="s">
        <v>7214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99</v>
      </c>
      <c r="I52069">
        <v>29393</v>
      </c>
      <c r="J52069">
        <v>18323</v>
      </c>
    </row>
    <row r="52070" spans="1:10" x14ac:dyDescent="0.3">
      <c r="A52070" s="3" t="s">
        <v>2011</v>
      </c>
      <c r="B52070" s="3" t="s">
        <v>7214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63</v>
      </c>
      <c r="I52070">
        <v>667541</v>
      </c>
      <c r="J52070">
        <v>1037357</v>
      </c>
    </row>
    <row r="52071" spans="1:10" x14ac:dyDescent="0.3">
      <c r="A52071" s="3" t="s">
        <v>2168</v>
      </c>
      <c r="B52071" s="3" t="s">
        <v>7214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69</v>
      </c>
      <c r="I52071">
        <v>10283</v>
      </c>
      <c r="J52071">
        <v>6412</v>
      </c>
    </row>
    <row r="52072" spans="1:10" x14ac:dyDescent="0.3">
      <c r="A52072" s="3" t="s">
        <v>1922</v>
      </c>
      <c r="B52072" s="3" t="s">
        <v>7219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45</v>
      </c>
      <c r="I52072">
        <v>152915</v>
      </c>
      <c r="J52072">
        <v>139563</v>
      </c>
    </row>
    <row r="52073" spans="1:10" x14ac:dyDescent="0.3">
      <c r="A52073" s="3" t="s">
        <v>2012</v>
      </c>
      <c r="B52073" s="3" t="s">
        <v>7219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69</v>
      </c>
      <c r="I52073">
        <v>10283</v>
      </c>
      <c r="J52073">
        <v>6412</v>
      </c>
    </row>
    <row r="52074" spans="1:10" x14ac:dyDescent="0.3">
      <c r="A52074" s="3" t="s">
        <v>2106</v>
      </c>
      <c r="B52074" s="3" t="s">
        <v>7219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45</v>
      </c>
      <c r="I52074">
        <v>152915</v>
      </c>
      <c r="J52074">
        <v>139563</v>
      </c>
    </row>
    <row r="52075" spans="1:10" x14ac:dyDescent="0.3">
      <c r="A52075" s="3" t="s">
        <v>2106</v>
      </c>
      <c r="B52075" s="3" t="s">
        <v>7219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15</v>
      </c>
      <c r="I52075">
        <v>26005</v>
      </c>
      <c r="J52075">
        <v>19245</v>
      </c>
    </row>
    <row r="52076" spans="1:10" x14ac:dyDescent="0.3">
      <c r="A52076" s="3" t="s">
        <v>2106</v>
      </c>
      <c r="B52076" s="3" t="s">
        <v>7219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99</v>
      </c>
      <c r="I52076">
        <v>974393</v>
      </c>
      <c r="J52076">
        <v>885934</v>
      </c>
    </row>
    <row r="52077" spans="1:10" x14ac:dyDescent="0.3">
      <c r="A52077" s="3" t="s">
        <v>2106</v>
      </c>
      <c r="B52077" s="3" t="s">
        <v>7219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99</v>
      </c>
      <c r="I52077">
        <v>963893</v>
      </c>
      <c r="J52077">
        <v>876387</v>
      </c>
    </row>
    <row r="52078" spans="1:10" x14ac:dyDescent="0.3">
      <c r="A52078" s="3" t="s">
        <v>3902</v>
      </c>
      <c r="B52078" s="3" t="s">
        <v>7219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29</v>
      </c>
      <c r="I52078">
        <v>17003</v>
      </c>
      <c r="J52078">
        <v>12584</v>
      </c>
    </row>
    <row r="52079" spans="1:10" x14ac:dyDescent="0.3">
      <c r="A52079" s="3" t="s">
        <v>3902</v>
      </c>
      <c r="B52079" s="3" t="s">
        <v>7219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39</v>
      </c>
      <c r="I52079">
        <v>3773</v>
      </c>
      <c r="J52079">
        <v>2354</v>
      </c>
    </row>
    <row r="52080" spans="1:10" x14ac:dyDescent="0.3">
      <c r="A52080" s="3" t="s">
        <v>2172</v>
      </c>
      <c r="B52080" s="3" t="s">
        <v>7219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35</v>
      </c>
      <c r="I52080">
        <v>421645</v>
      </c>
      <c r="J52080">
        <v>421221</v>
      </c>
    </row>
    <row r="52081" spans="1:10" x14ac:dyDescent="0.3">
      <c r="A52081" s="3" t="s">
        <v>2173</v>
      </c>
      <c r="B52081" s="3" t="s">
        <v>72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39</v>
      </c>
      <c r="I52081">
        <v>22673</v>
      </c>
      <c r="J52081">
        <v>29101</v>
      </c>
    </row>
    <row r="52082" spans="1:10" x14ac:dyDescent="0.3">
      <c r="A52082" s="3" t="s">
        <v>2173</v>
      </c>
      <c r="B52082" s="3" t="s">
        <v>72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1</v>
      </c>
      <c r="I52082">
        <v>2667</v>
      </c>
      <c r="J52082">
        <v>16624</v>
      </c>
    </row>
    <row r="52083" spans="1:10" x14ac:dyDescent="0.3">
      <c r="A52083" s="3" t="s">
        <v>1930</v>
      </c>
      <c r="B52083" s="3" t="s">
        <v>72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88</v>
      </c>
      <c r="I52083">
        <v>51016</v>
      </c>
      <c r="J52083">
        <v>3775</v>
      </c>
    </row>
    <row r="52084" spans="1:10" x14ac:dyDescent="0.3">
      <c r="A52084" s="3" t="s">
        <v>1930</v>
      </c>
      <c r="B52084" s="3" t="s">
        <v>72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99</v>
      </c>
      <c r="I52084">
        <v>963893</v>
      </c>
      <c r="J52084">
        <v>876387</v>
      </c>
    </row>
    <row r="52085" spans="1:10" x14ac:dyDescent="0.3">
      <c r="A52085" s="3" t="s">
        <v>1930</v>
      </c>
      <c r="B52085" s="3" t="s">
        <v>72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15</v>
      </c>
      <c r="I52085">
        <v>26005</v>
      </c>
      <c r="J52085">
        <v>19245</v>
      </c>
    </row>
    <row r="52086" spans="1:10" x14ac:dyDescent="0.3">
      <c r="A52086" s="3" t="s">
        <v>2261</v>
      </c>
      <c r="B52086" s="3" t="s">
        <v>72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99</v>
      </c>
      <c r="I52086">
        <v>2093</v>
      </c>
      <c r="J52086">
        <v>1306</v>
      </c>
    </row>
    <row r="52087" spans="1:10" x14ac:dyDescent="0.3">
      <c r="A52087" s="3" t="s">
        <v>2108</v>
      </c>
      <c r="B52087" s="3" t="s">
        <v>72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39</v>
      </c>
      <c r="I52087">
        <v>22673</v>
      </c>
      <c r="J52087">
        <v>29101</v>
      </c>
    </row>
    <row r="52088" spans="1:10" x14ac:dyDescent="0.3">
      <c r="A52088" s="3" t="s">
        <v>2108</v>
      </c>
      <c r="B52088" s="3" t="s">
        <v>72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39</v>
      </c>
      <c r="I52088">
        <v>22673</v>
      </c>
      <c r="J52088">
        <v>29101</v>
      </c>
    </row>
    <row r="52089" spans="1:10" x14ac:dyDescent="0.3">
      <c r="A52089" s="3" t="s">
        <v>2244</v>
      </c>
      <c r="B52089" s="3" t="s">
        <v>72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99</v>
      </c>
      <c r="I52089">
        <v>963893</v>
      </c>
      <c r="J52089">
        <v>876387</v>
      </c>
    </row>
    <row r="52090" spans="1:10" x14ac:dyDescent="0.3">
      <c r="A52090" s="3" t="s">
        <v>2244</v>
      </c>
      <c r="B52090" s="3" t="s">
        <v>72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99</v>
      </c>
      <c r="I52090">
        <v>237293</v>
      </c>
      <c r="J52090">
        <v>215753</v>
      </c>
    </row>
    <row r="52091" spans="1:10" x14ac:dyDescent="0.3">
      <c r="A52091" s="3" t="s">
        <v>2291</v>
      </c>
      <c r="B52091" s="3" t="s">
        <v>72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99</v>
      </c>
      <c r="I52091">
        <v>2093</v>
      </c>
      <c r="J52091">
        <v>1306</v>
      </c>
    </row>
    <row r="52092" spans="1:10" x14ac:dyDescent="0.3">
      <c r="A52092" s="3" t="s">
        <v>2292</v>
      </c>
      <c r="B52092" s="3" t="s">
        <v>72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99</v>
      </c>
      <c r="I52092">
        <v>20993</v>
      </c>
      <c r="J52092">
        <v>26945</v>
      </c>
    </row>
    <row r="52093" spans="1:10" x14ac:dyDescent="0.3">
      <c r="A52093" s="3" t="s">
        <v>2292</v>
      </c>
      <c r="B52093" s="3" t="s">
        <v>72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99</v>
      </c>
      <c r="I52093">
        <v>2093</v>
      </c>
      <c r="J52093">
        <v>1306</v>
      </c>
    </row>
    <row r="52094" spans="1:10" x14ac:dyDescent="0.3">
      <c r="A52094" s="3" t="s">
        <v>2180</v>
      </c>
      <c r="B52094" s="3" t="s">
        <v>7215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39</v>
      </c>
      <c r="I52094">
        <v>3773</v>
      </c>
      <c r="J52094">
        <v>4846</v>
      </c>
    </row>
    <row r="52095" spans="1:10" x14ac:dyDescent="0.3">
      <c r="A52095" s="3" t="s">
        <v>2273</v>
      </c>
      <c r="B52095" s="3" t="s">
        <v>721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99</v>
      </c>
      <c r="I52095">
        <v>29393</v>
      </c>
      <c r="J52095">
        <v>18323</v>
      </c>
    </row>
    <row r="52096" spans="1:10" x14ac:dyDescent="0.3">
      <c r="A52096" s="3" t="s">
        <v>2021</v>
      </c>
      <c r="B52096" s="3" t="s">
        <v>7215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58</v>
      </c>
      <c r="I52096">
        <v>22106</v>
      </c>
      <c r="J52096">
        <v>16361</v>
      </c>
    </row>
    <row r="52097" spans="1:10" x14ac:dyDescent="0.3">
      <c r="A52097" s="3" t="s">
        <v>2021</v>
      </c>
      <c r="B52097" s="3" t="s">
        <v>7215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77</v>
      </c>
      <c r="I52097">
        <v>3339</v>
      </c>
      <c r="J52097">
        <v>2081</v>
      </c>
    </row>
    <row r="52098" spans="1:10" x14ac:dyDescent="0.3">
      <c r="A52098" s="3" t="s">
        <v>2110</v>
      </c>
      <c r="B52098" s="3" t="s">
        <v>7215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14</v>
      </c>
      <c r="I52098">
        <v>8498</v>
      </c>
      <c r="J52098">
        <v>6291</v>
      </c>
    </row>
    <row r="52099" spans="1:10" x14ac:dyDescent="0.3">
      <c r="A52099" s="3" t="s">
        <v>2110</v>
      </c>
      <c r="B52099" s="3" t="s">
        <v>7215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99</v>
      </c>
      <c r="I52099">
        <v>237293</v>
      </c>
      <c r="J52099">
        <v>215753</v>
      </c>
    </row>
    <row r="52100" spans="1:10" x14ac:dyDescent="0.3">
      <c r="A52100" s="3" t="s">
        <v>2181</v>
      </c>
      <c r="B52100" s="3" t="s">
        <v>7215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99</v>
      </c>
      <c r="I52100">
        <v>23093</v>
      </c>
      <c r="J52100">
        <v>14396</v>
      </c>
    </row>
    <row r="52101" spans="1:10" x14ac:dyDescent="0.3">
      <c r="A52101" s="3" t="s">
        <v>2023</v>
      </c>
      <c r="B52101" s="3" t="s">
        <v>7215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44</v>
      </c>
      <c r="I52101">
        <v>1001308</v>
      </c>
      <c r="J52101">
        <v>1037357</v>
      </c>
    </row>
    <row r="52102" spans="1:10" x14ac:dyDescent="0.3">
      <c r="A52102" s="3" t="s">
        <v>1923</v>
      </c>
      <c r="B52102" s="3" t="s">
        <v>7220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99</v>
      </c>
      <c r="I52102">
        <v>974393</v>
      </c>
      <c r="J52102">
        <v>885934</v>
      </c>
    </row>
    <row r="52103" spans="1:10" x14ac:dyDescent="0.3">
      <c r="A52103" s="3" t="s">
        <v>1923</v>
      </c>
      <c r="B52103" s="3" t="s">
        <v>7220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77</v>
      </c>
      <c r="I52103">
        <v>3339</v>
      </c>
      <c r="J52103">
        <v>2081</v>
      </c>
    </row>
    <row r="52104" spans="1:10" x14ac:dyDescent="0.3">
      <c r="A52104" s="3" t="s">
        <v>2026</v>
      </c>
      <c r="B52104" s="3" t="s">
        <v>7220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1</v>
      </c>
      <c r="I52104">
        <v>2667</v>
      </c>
      <c r="J52104">
        <v>16624</v>
      </c>
    </row>
    <row r="52105" spans="1:10" x14ac:dyDescent="0.3">
      <c r="A52105" s="3" t="s">
        <v>2026</v>
      </c>
      <c r="B52105" s="3" t="s">
        <v>7220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99</v>
      </c>
      <c r="I52105">
        <v>14693</v>
      </c>
      <c r="J52105">
        <v>916</v>
      </c>
    </row>
    <row r="52106" spans="1:10" x14ac:dyDescent="0.3">
      <c r="A52106" s="3" t="s">
        <v>2026</v>
      </c>
      <c r="B52106" s="3" t="s">
        <v>7220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69</v>
      </c>
      <c r="I52106">
        <v>10283</v>
      </c>
      <c r="J52106">
        <v>6412</v>
      </c>
    </row>
    <row r="52107" spans="1:10" x14ac:dyDescent="0.3">
      <c r="A52107" s="3" t="s">
        <v>2026</v>
      </c>
      <c r="B52107" s="3" t="s">
        <v>7220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99</v>
      </c>
      <c r="I52107">
        <v>2093</v>
      </c>
      <c r="J52107">
        <v>1306</v>
      </c>
    </row>
    <row r="52108" spans="1:10" x14ac:dyDescent="0.3">
      <c r="A52108" s="3" t="s">
        <v>2190</v>
      </c>
      <c r="B52108" s="3" t="s">
        <v>7220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41</v>
      </c>
      <c r="I52108">
        <v>311787</v>
      </c>
      <c r="J52108">
        <v>323011</v>
      </c>
    </row>
    <row r="52109" spans="1:10" x14ac:dyDescent="0.3">
      <c r="A52109" s="3" t="s">
        <v>2246</v>
      </c>
      <c r="B52109" s="3" t="s">
        <v>721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99</v>
      </c>
      <c r="I52109">
        <v>963893</v>
      </c>
      <c r="J52109">
        <v>876387</v>
      </c>
    </row>
    <row r="52110" spans="1:10" x14ac:dyDescent="0.3">
      <c r="A52110" s="3" t="s">
        <v>2246</v>
      </c>
      <c r="B52110" s="3" t="s">
        <v>721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99</v>
      </c>
      <c r="I52110">
        <v>237293</v>
      </c>
      <c r="J52110">
        <v>215753</v>
      </c>
    </row>
    <row r="52111" spans="1:10" x14ac:dyDescent="0.3">
      <c r="A52111" s="3" t="s">
        <v>2246</v>
      </c>
      <c r="B52111" s="3" t="s">
        <v>721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99</v>
      </c>
      <c r="I52111">
        <v>974393</v>
      </c>
      <c r="J52111">
        <v>885934</v>
      </c>
    </row>
    <row r="52112" spans="1:10" x14ac:dyDescent="0.3">
      <c r="A52112" s="3" t="s">
        <v>2246</v>
      </c>
      <c r="B52112" s="3" t="s">
        <v>721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69</v>
      </c>
      <c r="I52112">
        <v>323183</v>
      </c>
      <c r="J52112">
        <v>293845</v>
      </c>
    </row>
    <row r="52113" spans="1:10" x14ac:dyDescent="0.3">
      <c r="A52113" s="3" t="s">
        <v>2114</v>
      </c>
      <c r="B52113" s="3" t="s">
        <v>721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77</v>
      </c>
      <c r="I52113">
        <v>3339</v>
      </c>
      <c r="J52113">
        <v>2081</v>
      </c>
    </row>
    <row r="52114" spans="1:10" x14ac:dyDescent="0.3">
      <c r="A52114" s="3" t="s">
        <v>2114</v>
      </c>
      <c r="B52114" s="3" t="s">
        <v>721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99</v>
      </c>
      <c r="I52114">
        <v>2093</v>
      </c>
      <c r="J52114">
        <v>1306</v>
      </c>
    </row>
    <row r="52115" spans="1:10" x14ac:dyDescent="0.3">
      <c r="A52115" s="3" t="s">
        <v>2114</v>
      </c>
      <c r="B52115" s="3" t="s">
        <v>721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1</v>
      </c>
      <c r="I52115">
        <v>2667</v>
      </c>
      <c r="J52115">
        <v>16624</v>
      </c>
    </row>
    <row r="52116" spans="1:10" x14ac:dyDescent="0.3">
      <c r="A52116" s="3" t="s">
        <v>2191</v>
      </c>
      <c r="B52116" s="3" t="s">
        <v>721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39</v>
      </c>
      <c r="I52116">
        <v>22673</v>
      </c>
      <c r="J52116">
        <v>29101</v>
      </c>
    </row>
    <row r="52117" spans="1:10" x14ac:dyDescent="0.3">
      <c r="A52117" s="3" t="s">
        <v>1931</v>
      </c>
      <c r="B52117" s="3" t="s">
        <v>721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76</v>
      </c>
      <c r="I52117">
        <v>566832</v>
      </c>
      <c r="J52117">
        <v>517329</v>
      </c>
    </row>
    <row r="52118" spans="1:10" x14ac:dyDescent="0.3">
      <c r="A52118" s="3" t="s">
        <v>2262</v>
      </c>
      <c r="B52118" s="3" t="s">
        <v>721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43</v>
      </c>
      <c r="I52118">
        <v>110901</v>
      </c>
      <c r="J52118">
        <v>101216</v>
      </c>
    </row>
    <row r="52119" spans="1:10" x14ac:dyDescent="0.3">
      <c r="A52119" s="3" t="s">
        <v>2262</v>
      </c>
      <c r="B52119" s="3" t="s">
        <v>721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69</v>
      </c>
      <c r="I52119">
        <v>10283</v>
      </c>
      <c r="J52119">
        <v>6412</v>
      </c>
    </row>
    <row r="52120" spans="1:10" x14ac:dyDescent="0.3">
      <c r="A52120" s="3" t="s">
        <v>2262</v>
      </c>
      <c r="B52120" s="3" t="s">
        <v>721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39</v>
      </c>
      <c r="I52120">
        <v>22673</v>
      </c>
      <c r="J52120">
        <v>29101</v>
      </c>
    </row>
    <row r="52121" spans="1:10" x14ac:dyDescent="0.3">
      <c r="A52121" s="3" t="s">
        <v>2262</v>
      </c>
      <c r="B52121" s="3" t="s">
        <v>721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99</v>
      </c>
      <c r="I52121">
        <v>23093</v>
      </c>
      <c r="J52121">
        <v>14396</v>
      </c>
    </row>
    <row r="52122" spans="1:10" x14ac:dyDescent="0.3">
      <c r="A52122" s="3" t="s">
        <v>2262</v>
      </c>
      <c r="B52122" s="3" t="s">
        <v>721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99</v>
      </c>
      <c r="I52122">
        <v>963893</v>
      </c>
      <c r="J52122">
        <v>876387</v>
      </c>
    </row>
    <row r="52123" spans="1:10" x14ac:dyDescent="0.3">
      <c r="A52123" s="3" t="s">
        <v>2195</v>
      </c>
      <c r="B52123" s="3" t="s">
        <v>721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59</v>
      </c>
      <c r="I52123">
        <v>714413</v>
      </c>
      <c r="J52123">
        <v>757757</v>
      </c>
    </row>
    <row r="52124" spans="1:10" x14ac:dyDescent="0.3">
      <c r="A52124" s="3" t="s">
        <v>2116</v>
      </c>
      <c r="B52124" s="3" t="s">
        <v>7216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45</v>
      </c>
      <c r="I52124">
        <v>152915</v>
      </c>
      <c r="J52124">
        <v>139563</v>
      </c>
    </row>
    <row r="52125" spans="1:10" x14ac:dyDescent="0.3">
      <c r="A52125" s="3" t="s">
        <v>2205</v>
      </c>
      <c r="B52125" s="3" t="s">
        <v>7216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99</v>
      </c>
      <c r="I52125">
        <v>963893</v>
      </c>
      <c r="J52125">
        <v>876387</v>
      </c>
    </row>
    <row r="52126" spans="1:10" x14ac:dyDescent="0.3">
      <c r="A52126" s="3" t="s">
        <v>1924</v>
      </c>
      <c r="B52126" s="3" t="s">
        <v>7221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99</v>
      </c>
      <c r="I52126">
        <v>226793</v>
      </c>
      <c r="J52126">
        <v>206206</v>
      </c>
    </row>
    <row r="52127" spans="1:10" x14ac:dyDescent="0.3">
      <c r="A52127" s="3" t="s">
        <v>2038</v>
      </c>
      <c r="B52127" s="3" t="s">
        <v>7221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01</v>
      </c>
      <c r="I52127">
        <v>1026207</v>
      </c>
      <c r="J52127">
        <v>1088464</v>
      </c>
    </row>
    <row r="52128" spans="1:10" x14ac:dyDescent="0.3">
      <c r="A52128" s="3" t="s">
        <v>2118</v>
      </c>
      <c r="B52128" s="3" t="s">
        <v>7221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99</v>
      </c>
      <c r="I52128">
        <v>974393</v>
      </c>
      <c r="J52128">
        <v>885934</v>
      </c>
    </row>
    <row r="52129" spans="1:10" x14ac:dyDescent="0.3">
      <c r="A52129" s="3" t="s">
        <v>2207</v>
      </c>
      <c r="B52129" s="3" t="s">
        <v>7221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39</v>
      </c>
      <c r="I52129">
        <v>3773</v>
      </c>
      <c r="J52129">
        <v>2354</v>
      </c>
    </row>
    <row r="52130" spans="1:10" x14ac:dyDescent="0.3">
      <c r="A52130" s="3" t="s">
        <v>2119</v>
      </c>
      <c r="B52130" s="3" t="s">
        <v>7221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99</v>
      </c>
      <c r="I52130">
        <v>14693</v>
      </c>
      <c r="J52130">
        <v>916</v>
      </c>
    </row>
    <row r="52131" spans="1:10" x14ac:dyDescent="0.3">
      <c r="A52131" s="3" t="s">
        <v>2210</v>
      </c>
      <c r="B52131" s="3" t="s">
        <v>7213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1</v>
      </c>
      <c r="I52131">
        <v>2667</v>
      </c>
      <c r="J52131">
        <v>16624</v>
      </c>
    </row>
    <row r="52132" spans="1:10" x14ac:dyDescent="0.3">
      <c r="A52132" s="3" t="s">
        <v>2210</v>
      </c>
      <c r="B52132" s="3" t="s">
        <v>7213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39</v>
      </c>
      <c r="I52132">
        <v>22673</v>
      </c>
      <c r="J52132">
        <v>29101</v>
      </c>
    </row>
    <row r="52133" spans="1:10" x14ac:dyDescent="0.3">
      <c r="A52133" s="3" t="s">
        <v>1932</v>
      </c>
      <c r="B52133" s="3" t="s">
        <v>7213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45</v>
      </c>
      <c r="I52133">
        <v>152915</v>
      </c>
      <c r="J52133">
        <v>139563</v>
      </c>
    </row>
    <row r="52134" spans="1:10" x14ac:dyDescent="0.3">
      <c r="A52134" s="3" t="s">
        <v>1932</v>
      </c>
      <c r="B52134" s="3" t="s">
        <v>7213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48</v>
      </c>
      <c r="I52134">
        <v>16436</v>
      </c>
      <c r="J52134">
        <v>12165</v>
      </c>
    </row>
    <row r="52135" spans="1:10" x14ac:dyDescent="0.3">
      <c r="A52135" s="3" t="s">
        <v>2250</v>
      </c>
      <c r="B52135" s="3" t="s">
        <v>7213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99</v>
      </c>
      <c r="I52135">
        <v>963893</v>
      </c>
      <c r="J52135">
        <v>876387</v>
      </c>
    </row>
    <row r="52136" spans="1:10" x14ac:dyDescent="0.3">
      <c r="A52136" s="3" t="s">
        <v>2263</v>
      </c>
      <c r="B52136" s="3" t="s">
        <v>7213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69</v>
      </c>
      <c r="I52136">
        <v>10283</v>
      </c>
      <c r="J52136">
        <v>6412</v>
      </c>
    </row>
    <row r="52137" spans="1:10" x14ac:dyDescent="0.3">
      <c r="A52137" s="3" t="s">
        <v>2263</v>
      </c>
      <c r="B52137" s="3" t="s">
        <v>7213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99</v>
      </c>
      <c r="I52137">
        <v>974393</v>
      </c>
      <c r="J52137">
        <v>885934</v>
      </c>
    </row>
    <row r="52138" spans="1:10" x14ac:dyDescent="0.3">
      <c r="A52138" s="3" t="s">
        <v>2263</v>
      </c>
      <c r="B52138" s="3" t="s">
        <v>7213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99</v>
      </c>
      <c r="I52138">
        <v>974393</v>
      </c>
      <c r="J52138">
        <v>885934</v>
      </c>
    </row>
    <row r="52139" spans="1:10" x14ac:dyDescent="0.3">
      <c r="A52139" s="3" t="s">
        <v>2251</v>
      </c>
      <c r="B52139" s="3" t="s">
        <v>7213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53</v>
      </c>
    </row>
    <row r="52140" spans="1:10" x14ac:dyDescent="0.3">
      <c r="A52140" s="3" t="s">
        <v>2251</v>
      </c>
      <c r="B52140" s="3" t="s">
        <v>7213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69</v>
      </c>
      <c r="I52140">
        <v>323183</v>
      </c>
      <c r="J52140">
        <v>293845</v>
      </c>
    </row>
    <row r="52141" spans="1:10" x14ac:dyDescent="0.3">
      <c r="A52141" s="3" t="s">
        <v>2120</v>
      </c>
      <c r="B52141" s="3" t="s">
        <v>7213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41</v>
      </c>
      <c r="I52141">
        <v>311787</v>
      </c>
      <c r="J52141">
        <v>323011</v>
      </c>
    </row>
    <row r="52142" spans="1:10" x14ac:dyDescent="0.3">
      <c r="A52142" s="3" t="s">
        <v>2213</v>
      </c>
      <c r="B52142" s="3" t="s">
        <v>7213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39</v>
      </c>
      <c r="I52142">
        <v>3773</v>
      </c>
      <c r="J52142">
        <v>2354</v>
      </c>
    </row>
    <row r="52143" spans="1:10" x14ac:dyDescent="0.3">
      <c r="A52143" s="3" t="s">
        <v>2213</v>
      </c>
      <c r="B52143" s="3" t="s">
        <v>7213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99</v>
      </c>
      <c r="I52143">
        <v>14693</v>
      </c>
      <c r="J52143">
        <v>916</v>
      </c>
    </row>
    <row r="52144" spans="1:10" x14ac:dyDescent="0.3">
      <c r="A52144" s="3" t="s">
        <v>2213</v>
      </c>
      <c r="B52144" s="3" t="s">
        <v>7213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1</v>
      </c>
      <c r="I52144">
        <v>2667</v>
      </c>
      <c r="J52144">
        <v>16624</v>
      </c>
    </row>
    <row r="52145" spans="1:10" x14ac:dyDescent="0.3">
      <c r="A52145" s="3" t="s">
        <v>2213</v>
      </c>
      <c r="B52145" s="3" t="s">
        <v>7213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59</v>
      </c>
      <c r="I52145">
        <v>714413</v>
      </c>
      <c r="J52145">
        <v>757757</v>
      </c>
    </row>
    <row r="52146" spans="1:10" x14ac:dyDescent="0.3">
      <c r="A52146" s="3" t="s">
        <v>2213</v>
      </c>
      <c r="B52146" s="3" t="s">
        <v>7213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99</v>
      </c>
      <c r="I52146">
        <v>226793</v>
      </c>
      <c r="J52146">
        <v>240555</v>
      </c>
    </row>
    <row r="52147" spans="1:10" x14ac:dyDescent="0.3">
      <c r="A52147" s="3" t="s">
        <v>2213</v>
      </c>
      <c r="B52147" s="3" t="s">
        <v>7213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99</v>
      </c>
      <c r="I52147">
        <v>226793</v>
      </c>
      <c r="J52147">
        <v>240555</v>
      </c>
    </row>
    <row r="52148" spans="1:10" x14ac:dyDescent="0.3">
      <c r="A52148" s="3" t="s">
        <v>2213</v>
      </c>
      <c r="B52148" s="3" t="s">
        <v>7213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01</v>
      </c>
      <c r="I52148">
        <v>1026207</v>
      </c>
      <c r="J52148">
        <v>1088464</v>
      </c>
    </row>
    <row r="52149" spans="1:10" x14ac:dyDescent="0.3">
      <c r="A52149" s="3" t="s">
        <v>2213</v>
      </c>
      <c r="B52149" s="3" t="s">
        <v>7213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29</v>
      </c>
      <c r="I52149">
        <v>470603</v>
      </c>
      <c r="J52149">
        <v>499156</v>
      </c>
    </row>
    <row r="52150" spans="1:10" x14ac:dyDescent="0.3">
      <c r="A52150" s="3" t="s">
        <v>2213</v>
      </c>
      <c r="B52150" s="3" t="s">
        <v>7213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01</v>
      </c>
      <c r="I52150">
        <v>1026207</v>
      </c>
      <c r="J52150">
        <v>1088464</v>
      </c>
    </row>
    <row r="52151" spans="1:10" x14ac:dyDescent="0.3">
      <c r="A52151" s="3" t="s">
        <v>2213</v>
      </c>
      <c r="B52151" s="3" t="s">
        <v>7213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99</v>
      </c>
      <c r="I52151">
        <v>14693</v>
      </c>
      <c r="J52151">
        <v>916</v>
      </c>
    </row>
    <row r="52152" spans="1:10" x14ac:dyDescent="0.3">
      <c r="A52152" s="3" t="s">
        <v>2039</v>
      </c>
      <c r="B52152" s="3" t="s">
        <v>7213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91</v>
      </c>
      <c r="I52152">
        <v>510237</v>
      </c>
      <c r="J52152">
        <v>528606</v>
      </c>
    </row>
    <row r="52153" spans="1:10" x14ac:dyDescent="0.3">
      <c r="A52153" s="3" t="s">
        <v>2382</v>
      </c>
      <c r="B52153" s="3" t="s">
        <v>7221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7</v>
      </c>
      <c r="I52153">
        <v>399</v>
      </c>
      <c r="J52153">
        <v>2377</v>
      </c>
    </row>
    <row r="52154" spans="1:10" x14ac:dyDescent="0.3">
      <c r="A52154" s="3" t="s">
        <v>2323</v>
      </c>
      <c r="B52154" s="3" t="s">
        <v>721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99</v>
      </c>
      <c r="I52154">
        <v>31493</v>
      </c>
      <c r="J52154">
        <v>21653</v>
      </c>
    </row>
    <row r="52155" spans="1:10" x14ac:dyDescent="0.3">
      <c r="A52155" s="3" t="s">
        <v>2323</v>
      </c>
      <c r="B52155" s="3" t="s">
        <v>721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13</v>
      </c>
      <c r="I52155">
        <v>9891</v>
      </c>
      <c r="J52155">
        <v>68</v>
      </c>
    </row>
    <row r="52156" spans="1:10" x14ac:dyDescent="0.3">
      <c r="A52156" s="3" t="s">
        <v>2385</v>
      </c>
      <c r="B52156" s="3" t="s">
        <v>7210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84</v>
      </c>
      <c r="I52156">
        <v>20188</v>
      </c>
      <c r="J52156">
        <v>20356</v>
      </c>
    </row>
    <row r="52157" spans="1:10" x14ac:dyDescent="0.3">
      <c r="A52157" s="3" t="s">
        <v>2354</v>
      </c>
      <c r="B52157" s="3" t="s">
        <v>7210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79</v>
      </c>
      <c r="I52157">
        <v>15953</v>
      </c>
      <c r="J52157">
        <v>1097</v>
      </c>
    </row>
    <row r="52158" spans="1:10" x14ac:dyDescent="0.3">
      <c r="A52158" s="3" t="s">
        <v>2354</v>
      </c>
      <c r="B52158" s="3" t="s">
        <v>7210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19</v>
      </c>
      <c r="I52158">
        <v>14133</v>
      </c>
      <c r="J52158">
        <v>9715</v>
      </c>
    </row>
    <row r="52159" spans="1:10" x14ac:dyDescent="0.3">
      <c r="A52159" s="3" t="s">
        <v>2324</v>
      </c>
      <c r="B52159" s="3" t="s">
        <v>7210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9</v>
      </c>
      <c r="I52159">
        <v>16443</v>
      </c>
      <c r="J52159">
        <v>340695</v>
      </c>
    </row>
    <row r="52160" spans="1:10" x14ac:dyDescent="0.3">
      <c r="A52160" s="3" t="s">
        <v>2324</v>
      </c>
      <c r="B52160" s="3" t="s">
        <v>7210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79</v>
      </c>
      <c r="I52160">
        <v>328853</v>
      </c>
      <c r="J52160">
        <v>340695</v>
      </c>
    </row>
    <row r="52161" spans="1:10" x14ac:dyDescent="0.3">
      <c r="A52161" s="3" t="s">
        <v>2326</v>
      </c>
      <c r="B52161" s="3" t="s">
        <v>7210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19</v>
      </c>
      <c r="I52161">
        <v>14133</v>
      </c>
      <c r="J52161">
        <v>9715</v>
      </c>
    </row>
    <row r="52162" spans="1:10" x14ac:dyDescent="0.3">
      <c r="A52162" s="3" t="s">
        <v>2326</v>
      </c>
      <c r="B52162" s="3" t="s">
        <v>7210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46</v>
      </c>
      <c r="I52162">
        <v>860622</v>
      </c>
      <c r="J52162">
        <v>774067</v>
      </c>
    </row>
    <row r="52163" spans="1:10" x14ac:dyDescent="0.3">
      <c r="A52163" s="3" t="s">
        <v>2326</v>
      </c>
      <c r="B52163" s="3" t="s">
        <v>7210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27</v>
      </c>
      <c r="I52163">
        <v>520989</v>
      </c>
      <c r="J52163">
        <v>46264</v>
      </c>
    </row>
    <row r="52164" spans="1:10" x14ac:dyDescent="0.3">
      <c r="A52164" s="3" t="s">
        <v>2326</v>
      </c>
      <c r="B52164" s="3" t="s">
        <v>7210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99</v>
      </c>
      <c r="I52164">
        <v>31493</v>
      </c>
      <c r="J52164">
        <v>21653</v>
      </c>
    </row>
    <row r="52165" spans="1:10" x14ac:dyDescent="0.3">
      <c r="A52165" s="3" t="s">
        <v>2302</v>
      </c>
      <c r="B52165" s="3" t="s">
        <v>7214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99</v>
      </c>
      <c r="I52165">
        <v>453593</v>
      </c>
      <c r="J52165">
        <v>418905</v>
      </c>
    </row>
    <row r="52166" spans="1:10" x14ac:dyDescent="0.3">
      <c r="A52166" s="3" t="s">
        <v>2302</v>
      </c>
      <c r="B52166" s="3" t="s">
        <v>7214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99</v>
      </c>
      <c r="I52166">
        <v>25193</v>
      </c>
      <c r="J52166">
        <v>17322</v>
      </c>
    </row>
    <row r="52167" spans="1:10" x14ac:dyDescent="0.3">
      <c r="A52167" s="3" t="s">
        <v>2327</v>
      </c>
      <c r="B52167" s="3" t="s">
        <v>7219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19</v>
      </c>
      <c r="I52167">
        <v>14133</v>
      </c>
      <c r="J52167">
        <v>9715</v>
      </c>
    </row>
    <row r="52168" spans="1:10" x14ac:dyDescent="0.3">
      <c r="A52168" s="3" t="s">
        <v>2327</v>
      </c>
      <c r="B52168" s="3" t="s">
        <v>7219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99</v>
      </c>
      <c r="I52168">
        <v>37793</v>
      </c>
      <c r="J52168">
        <v>25985</v>
      </c>
    </row>
    <row r="52169" spans="1:10" x14ac:dyDescent="0.3">
      <c r="A52169" s="3" t="s">
        <v>2327</v>
      </c>
      <c r="B52169" s="3" t="s">
        <v>7219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99</v>
      </c>
      <c r="I52169">
        <v>37793</v>
      </c>
      <c r="J52169">
        <v>25985</v>
      </c>
    </row>
    <row r="52170" spans="1:10" x14ac:dyDescent="0.3">
      <c r="A52170" s="3" t="s">
        <v>2328</v>
      </c>
      <c r="B52170" s="3" t="s">
        <v>72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33</v>
      </c>
      <c r="I52170">
        <v>141631</v>
      </c>
      <c r="J52170">
        <v>13101</v>
      </c>
    </row>
    <row r="52171" spans="1:10" x14ac:dyDescent="0.3">
      <c r="A52171" s="3" t="s">
        <v>2328</v>
      </c>
      <c r="B52171" s="3" t="s">
        <v>72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79</v>
      </c>
      <c r="I52171">
        <v>328853</v>
      </c>
      <c r="J52171">
        <v>340695</v>
      </c>
    </row>
    <row r="52172" spans="1:10" x14ac:dyDescent="0.3">
      <c r="A52172" s="3" t="s">
        <v>2328</v>
      </c>
      <c r="B52172" s="3" t="s">
        <v>72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26</v>
      </c>
      <c r="I52172">
        <v>420182</v>
      </c>
      <c r="J52172">
        <v>423954</v>
      </c>
    </row>
    <row r="52173" spans="1:10" x14ac:dyDescent="0.3">
      <c r="A52173" s="3" t="s">
        <v>2328</v>
      </c>
      <c r="B52173" s="3" t="s">
        <v>72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26</v>
      </c>
      <c r="I52173">
        <v>420182</v>
      </c>
      <c r="J52173">
        <v>423954</v>
      </c>
    </row>
    <row r="52174" spans="1:10" x14ac:dyDescent="0.3">
      <c r="A52174" s="3" t="s">
        <v>2328</v>
      </c>
      <c r="B52174" s="3" t="s">
        <v>72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19</v>
      </c>
    </row>
    <row r="52175" spans="1:10" x14ac:dyDescent="0.3">
      <c r="A52175" s="3" t="s">
        <v>2329</v>
      </c>
      <c r="B52175" s="3" t="s">
        <v>72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19</v>
      </c>
    </row>
    <row r="52176" spans="1:10" x14ac:dyDescent="0.3">
      <c r="A52176" s="3" t="s">
        <v>2329</v>
      </c>
      <c r="B52176" s="3" t="s">
        <v>72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46</v>
      </c>
      <c r="I52176">
        <v>860622</v>
      </c>
      <c r="J52176">
        <v>774067</v>
      </c>
    </row>
    <row r="52177" spans="1:10" x14ac:dyDescent="0.3">
      <c r="A52177" s="3" t="s">
        <v>2387</v>
      </c>
      <c r="B52177" s="3" t="s">
        <v>7215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79</v>
      </c>
      <c r="I52177">
        <v>328853</v>
      </c>
      <c r="J52177">
        <v>340695</v>
      </c>
    </row>
    <row r="52178" spans="1:10" x14ac:dyDescent="0.3">
      <c r="A52178" s="3" t="s">
        <v>2387</v>
      </c>
      <c r="B52178" s="3" t="s">
        <v>7215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19</v>
      </c>
      <c r="I52178">
        <v>14133</v>
      </c>
      <c r="J52178">
        <v>9715</v>
      </c>
    </row>
    <row r="52179" spans="1:10" x14ac:dyDescent="0.3">
      <c r="A52179" s="3" t="s">
        <v>2387</v>
      </c>
      <c r="B52179" s="3" t="s">
        <v>7215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79</v>
      </c>
      <c r="I52179">
        <v>328853</v>
      </c>
      <c r="J52179">
        <v>340695</v>
      </c>
    </row>
    <row r="52180" spans="1:10" x14ac:dyDescent="0.3">
      <c r="A52180" s="3" t="s">
        <v>2387</v>
      </c>
      <c r="B52180" s="3" t="s">
        <v>7215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33</v>
      </c>
      <c r="I52180">
        <v>141631</v>
      </c>
      <c r="J52180">
        <v>13101</v>
      </c>
    </row>
    <row r="52181" spans="1:10" x14ac:dyDescent="0.3">
      <c r="A52181" s="3" t="s">
        <v>2330</v>
      </c>
      <c r="B52181" s="3" t="s">
        <v>7220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19</v>
      </c>
      <c r="I52181">
        <v>14133</v>
      </c>
      <c r="J52181">
        <v>9715</v>
      </c>
    </row>
    <row r="52182" spans="1:10" x14ac:dyDescent="0.3">
      <c r="A52182" s="3" t="s">
        <v>2330</v>
      </c>
      <c r="B52182" s="3" t="s">
        <v>7220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99</v>
      </c>
      <c r="I52182">
        <v>31493</v>
      </c>
      <c r="J52182">
        <v>21653</v>
      </c>
    </row>
    <row r="52183" spans="1:10" x14ac:dyDescent="0.3">
      <c r="A52183" s="3" t="s">
        <v>2331</v>
      </c>
      <c r="B52183" s="3" t="s">
        <v>721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94</v>
      </c>
      <c r="I52183">
        <v>916258</v>
      </c>
      <c r="J52183">
        <v>924479</v>
      </c>
    </row>
    <row r="52184" spans="1:10" x14ac:dyDescent="0.3">
      <c r="A52184" s="3" t="s">
        <v>2331</v>
      </c>
      <c r="B52184" s="3" t="s">
        <v>721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26</v>
      </c>
      <c r="I52184">
        <v>420182</v>
      </c>
      <c r="J52184">
        <v>423954</v>
      </c>
    </row>
    <row r="52185" spans="1:10" x14ac:dyDescent="0.3">
      <c r="A52185" s="3" t="s">
        <v>2332</v>
      </c>
      <c r="B52185" s="3" t="s">
        <v>721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85</v>
      </c>
      <c r="I52185">
        <v>869995</v>
      </c>
      <c r="J52185">
        <v>782499</v>
      </c>
    </row>
    <row r="52186" spans="1:10" x14ac:dyDescent="0.3">
      <c r="A52186" s="3" t="s">
        <v>2333</v>
      </c>
      <c r="B52186" s="3" t="s">
        <v>7221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19</v>
      </c>
      <c r="I52186">
        <v>3633</v>
      </c>
      <c r="J52186">
        <v>3661</v>
      </c>
    </row>
    <row r="52187" spans="1:10" x14ac:dyDescent="0.3">
      <c r="A52187" s="3" t="s">
        <v>2333</v>
      </c>
      <c r="B52187" s="3" t="s">
        <v>7221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19</v>
      </c>
      <c r="I52187">
        <v>14133</v>
      </c>
      <c r="J52187">
        <v>9715</v>
      </c>
    </row>
    <row r="52188" spans="1:10" x14ac:dyDescent="0.3">
      <c r="A52188" s="3" t="s">
        <v>2333</v>
      </c>
      <c r="B52188" s="3" t="s">
        <v>7221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79</v>
      </c>
      <c r="I52188">
        <v>328853</v>
      </c>
      <c r="J52188">
        <v>340695</v>
      </c>
    </row>
    <row r="52189" spans="1:10" x14ac:dyDescent="0.3">
      <c r="A52189" s="3" t="s">
        <v>2334</v>
      </c>
      <c r="B52189" s="3" t="s">
        <v>72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01</v>
      </c>
      <c r="I52189">
        <v>1026207</v>
      </c>
      <c r="J52189">
        <v>106315</v>
      </c>
    </row>
    <row r="52190" spans="1:10" x14ac:dyDescent="0.3">
      <c r="A52190" s="3" t="s">
        <v>2334</v>
      </c>
      <c r="B52190" s="3" t="s">
        <v>72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99</v>
      </c>
      <c r="I52190">
        <v>8393</v>
      </c>
      <c r="J52190">
        <v>5772</v>
      </c>
    </row>
    <row r="52191" spans="1:10" x14ac:dyDescent="0.3">
      <c r="A52191" s="3" t="s">
        <v>2334</v>
      </c>
      <c r="B52191" s="3" t="s">
        <v>72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26</v>
      </c>
      <c r="I52191">
        <v>420182</v>
      </c>
      <c r="J52191">
        <v>423954</v>
      </c>
    </row>
    <row r="52192" spans="1:10" x14ac:dyDescent="0.3">
      <c r="A52192" s="3" t="s">
        <v>2335</v>
      </c>
      <c r="B52192" s="3" t="s">
        <v>7213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46</v>
      </c>
      <c r="I52192">
        <v>860622</v>
      </c>
      <c r="J52192">
        <v>774067</v>
      </c>
    </row>
    <row r="52193" spans="1:10" x14ac:dyDescent="0.3">
      <c r="A52193" s="3" t="s">
        <v>2335</v>
      </c>
      <c r="B52193" s="3" t="s">
        <v>7213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99</v>
      </c>
      <c r="I52193">
        <v>453593</v>
      </c>
      <c r="J52193">
        <v>418905</v>
      </c>
    </row>
    <row r="52194" spans="1:10" x14ac:dyDescent="0.3">
      <c r="A52194" s="3" t="s">
        <v>2335</v>
      </c>
      <c r="B52194" s="3" t="s">
        <v>7213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42</v>
      </c>
      <c r="I52194">
        <v>87794</v>
      </c>
      <c r="J52194">
        <v>64965</v>
      </c>
    </row>
    <row r="52195" spans="1:10" x14ac:dyDescent="0.3">
      <c r="A52195" s="3" t="s">
        <v>2335</v>
      </c>
      <c r="B52195" s="3" t="s">
        <v>7213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46</v>
      </c>
      <c r="I52195">
        <v>860622</v>
      </c>
      <c r="J52195">
        <v>774067</v>
      </c>
    </row>
    <row r="52196" spans="1:10" x14ac:dyDescent="0.3">
      <c r="A52196" s="3" t="s">
        <v>2464</v>
      </c>
      <c r="B52196" s="3" t="s">
        <v>7218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39</v>
      </c>
      <c r="I52196">
        <v>22673</v>
      </c>
      <c r="J52196">
        <v>29101</v>
      </c>
    </row>
    <row r="52197" spans="1:10" x14ac:dyDescent="0.3">
      <c r="A52197" s="3" t="s">
        <v>2464</v>
      </c>
      <c r="B52197" s="3" t="s">
        <v>7218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99</v>
      </c>
      <c r="I52197">
        <v>20993</v>
      </c>
      <c r="J52197">
        <v>26945</v>
      </c>
    </row>
    <row r="52198" spans="1:10" x14ac:dyDescent="0.3">
      <c r="A52198" s="3" t="s">
        <v>2464</v>
      </c>
      <c r="B52198" s="3" t="s">
        <v>7218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1</v>
      </c>
      <c r="I52198">
        <v>2667</v>
      </c>
      <c r="J52198">
        <v>16624</v>
      </c>
    </row>
    <row r="52199" spans="1:10" x14ac:dyDescent="0.3">
      <c r="A52199" s="3" t="s">
        <v>2464</v>
      </c>
      <c r="B52199" s="3" t="s">
        <v>7218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91</v>
      </c>
      <c r="I52199">
        <v>510237</v>
      </c>
      <c r="J52199">
        <v>528606</v>
      </c>
    </row>
    <row r="52200" spans="1:10" x14ac:dyDescent="0.3">
      <c r="A52200" s="3" t="s">
        <v>2464</v>
      </c>
      <c r="B52200" s="3" t="s">
        <v>7218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06</v>
      </c>
      <c r="I52200">
        <v>233842</v>
      </c>
      <c r="J52200">
        <v>323011</v>
      </c>
    </row>
    <row r="52201" spans="1:10" x14ac:dyDescent="0.3">
      <c r="A52201" s="3" t="s">
        <v>2336</v>
      </c>
      <c r="B52201" s="3" t="s">
        <v>721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69</v>
      </c>
      <c r="I52201">
        <v>10283</v>
      </c>
      <c r="J52201">
        <v>6412</v>
      </c>
    </row>
    <row r="52202" spans="1:10" x14ac:dyDescent="0.3">
      <c r="A52202" s="3" t="s">
        <v>2465</v>
      </c>
      <c r="B52202" s="3" t="s">
        <v>7218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39</v>
      </c>
      <c r="I52202">
        <v>3773</v>
      </c>
      <c r="J52202">
        <v>2354</v>
      </c>
    </row>
    <row r="52203" spans="1:10" x14ac:dyDescent="0.3">
      <c r="A52203" s="3" t="s">
        <v>2466</v>
      </c>
      <c r="B52203" s="3" t="s">
        <v>7218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39</v>
      </c>
      <c r="I52203">
        <v>22673</v>
      </c>
      <c r="J52203">
        <v>29101</v>
      </c>
    </row>
    <row r="52204" spans="1:10" x14ac:dyDescent="0.3">
      <c r="A52204" s="3" t="s">
        <v>2467</v>
      </c>
      <c r="B52204" s="3" t="s">
        <v>7210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39</v>
      </c>
      <c r="I52204">
        <v>22673</v>
      </c>
      <c r="J52204">
        <v>29101</v>
      </c>
    </row>
    <row r="52205" spans="1:10" x14ac:dyDescent="0.3">
      <c r="A52205" s="3" t="s">
        <v>3737</v>
      </c>
      <c r="B52205" s="3" t="s">
        <v>721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39</v>
      </c>
      <c r="I52205">
        <v>3773</v>
      </c>
      <c r="J52205">
        <v>4846</v>
      </c>
    </row>
    <row r="52206" spans="1:10" x14ac:dyDescent="0.3">
      <c r="A52206" s="3" t="s">
        <v>2468</v>
      </c>
      <c r="B52206" s="3" t="s">
        <v>721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76</v>
      </c>
      <c r="I52206">
        <v>566832</v>
      </c>
      <c r="J52206">
        <v>517329</v>
      </c>
    </row>
    <row r="52207" spans="1:10" x14ac:dyDescent="0.3">
      <c r="A52207" s="3" t="s">
        <v>2468</v>
      </c>
      <c r="B52207" s="3" t="s">
        <v>721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1</v>
      </c>
      <c r="I52207">
        <v>2667</v>
      </c>
      <c r="J52207">
        <v>16624</v>
      </c>
    </row>
    <row r="52208" spans="1:10" x14ac:dyDescent="0.3">
      <c r="A52208" s="3" t="s">
        <v>2405</v>
      </c>
      <c r="B52208" s="3" t="s">
        <v>7210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99</v>
      </c>
      <c r="I52208">
        <v>14693</v>
      </c>
      <c r="J52208">
        <v>916</v>
      </c>
    </row>
    <row r="52209" spans="1:10" x14ac:dyDescent="0.3">
      <c r="A52209" s="3" t="s">
        <v>2405</v>
      </c>
      <c r="B52209" s="3" t="s">
        <v>7210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99</v>
      </c>
      <c r="I52209">
        <v>23093</v>
      </c>
      <c r="J52209">
        <v>14396</v>
      </c>
    </row>
    <row r="52210" spans="1:10" x14ac:dyDescent="0.3">
      <c r="A52210" s="3" t="s">
        <v>2405</v>
      </c>
      <c r="B52210" s="3" t="s">
        <v>7210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69</v>
      </c>
      <c r="I52210">
        <v>10283</v>
      </c>
      <c r="J52210">
        <v>6412</v>
      </c>
    </row>
    <row r="52211" spans="1:10" x14ac:dyDescent="0.3">
      <c r="A52211" s="3" t="s">
        <v>2405</v>
      </c>
      <c r="B52211" s="3" t="s">
        <v>7210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99</v>
      </c>
      <c r="I52211">
        <v>14693</v>
      </c>
      <c r="J52211">
        <v>916</v>
      </c>
    </row>
    <row r="52212" spans="1:10" x14ac:dyDescent="0.3">
      <c r="A52212" s="3" t="s">
        <v>2338</v>
      </c>
      <c r="B52212" s="3" t="s">
        <v>7210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1</v>
      </c>
      <c r="I52212">
        <v>2667</v>
      </c>
      <c r="J52212">
        <v>16624</v>
      </c>
    </row>
    <row r="52213" spans="1:10" x14ac:dyDescent="0.3">
      <c r="A52213" s="3" t="s">
        <v>2338</v>
      </c>
      <c r="B52213" s="3" t="s">
        <v>7210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45</v>
      </c>
      <c r="I52213">
        <v>152915</v>
      </c>
      <c r="J52213">
        <v>139563</v>
      </c>
    </row>
    <row r="52214" spans="1:10" x14ac:dyDescent="0.3">
      <c r="A52214" s="3" t="s">
        <v>2338</v>
      </c>
      <c r="B52214" s="3" t="s">
        <v>7210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99</v>
      </c>
      <c r="I52214">
        <v>23093</v>
      </c>
      <c r="J52214">
        <v>14396</v>
      </c>
    </row>
    <row r="52215" spans="1:10" x14ac:dyDescent="0.3">
      <c r="A52215" s="3" t="s">
        <v>2338</v>
      </c>
      <c r="B52215" s="3" t="s">
        <v>7210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99</v>
      </c>
      <c r="I52215">
        <v>974393</v>
      </c>
      <c r="J52215">
        <v>885934</v>
      </c>
    </row>
    <row r="52216" spans="1:10" x14ac:dyDescent="0.3">
      <c r="A52216" s="3" t="s">
        <v>2338</v>
      </c>
      <c r="B52216" s="3" t="s">
        <v>7210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99</v>
      </c>
      <c r="I52216">
        <v>20993</v>
      </c>
      <c r="J52216">
        <v>26945</v>
      </c>
    </row>
    <row r="52217" spans="1:10" x14ac:dyDescent="0.3">
      <c r="A52217" s="3" t="s">
        <v>2339</v>
      </c>
      <c r="B52217" s="3" t="s">
        <v>721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29</v>
      </c>
      <c r="I52217">
        <v>470603</v>
      </c>
      <c r="J52217">
        <v>499156</v>
      </c>
    </row>
    <row r="52218" spans="1:10" x14ac:dyDescent="0.3">
      <c r="A52218" s="3" t="s">
        <v>2374</v>
      </c>
      <c r="B52218" s="3" t="s">
        <v>7210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39</v>
      </c>
      <c r="I52218">
        <v>22673</v>
      </c>
      <c r="J52218">
        <v>29101</v>
      </c>
    </row>
    <row r="52219" spans="1:10" x14ac:dyDescent="0.3">
      <c r="A52219" s="3" t="s">
        <v>2409</v>
      </c>
      <c r="B52219" s="3" t="s">
        <v>7210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35</v>
      </c>
      <c r="I52219">
        <v>421645</v>
      </c>
      <c r="J52219">
        <v>421221</v>
      </c>
    </row>
    <row r="52220" spans="1:10" x14ac:dyDescent="0.3">
      <c r="A52220" s="3" t="s">
        <v>2310</v>
      </c>
      <c r="B52220" s="3" t="s">
        <v>7214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99</v>
      </c>
      <c r="I52220">
        <v>20993</v>
      </c>
      <c r="J52220">
        <v>26945</v>
      </c>
    </row>
    <row r="52221" spans="1:10" x14ac:dyDescent="0.3">
      <c r="A52221" s="3" t="s">
        <v>2410</v>
      </c>
      <c r="B52221" s="3" t="s">
        <v>7214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77</v>
      </c>
      <c r="I52221">
        <v>3339</v>
      </c>
      <c r="J52221">
        <v>2081</v>
      </c>
    </row>
    <row r="52222" spans="1:10" x14ac:dyDescent="0.3">
      <c r="A52222" s="3" t="s">
        <v>2410</v>
      </c>
      <c r="B52222" s="3" t="s">
        <v>7214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99</v>
      </c>
      <c r="I52222">
        <v>2093</v>
      </c>
      <c r="J52222">
        <v>1306</v>
      </c>
    </row>
    <row r="52223" spans="1:10" x14ac:dyDescent="0.3">
      <c r="A52223" s="3" t="s">
        <v>2410</v>
      </c>
      <c r="B52223" s="3" t="s">
        <v>7214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99</v>
      </c>
      <c r="I52223">
        <v>20993</v>
      </c>
      <c r="J52223">
        <v>26945</v>
      </c>
    </row>
    <row r="52224" spans="1:10" x14ac:dyDescent="0.3">
      <c r="A52224" s="3" t="s">
        <v>2390</v>
      </c>
      <c r="B52224" s="3" t="s">
        <v>7214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16</v>
      </c>
    </row>
    <row r="52225" spans="1:10" x14ac:dyDescent="0.3">
      <c r="A52225" s="3" t="s">
        <v>2390</v>
      </c>
      <c r="B52225" s="3" t="s">
        <v>7214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77</v>
      </c>
      <c r="I52225">
        <v>3339</v>
      </c>
      <c r="J52225">
        <v>2081</v>
      </c>
    </row>
    <row r="52226" spans="1:10" x14ac:dyDescent="0.3">
      <c r="A52226" s="3" t="s">
        <v>2390</v>
      </c>
      <c r="B52226" s="3" t="s">
        <v>7214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39</v>
      </c>
      <c r="I52226">
        <v>22673</v>
      </c>
      <c r="J52226">
        <v>29101</v>
      </c>
    </row>
    <row r="52227" spans="1:10" x14ac:dyDescent="0.3">
      <c r="A52227" s="3" t="s">
        <v>2390</v>
      </c>
      <c r="B52227" s="3" t="s">
        <v>7214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99</v>
      </c>
      <c r="I52227">
        <v>20993</v>
      </c>
      <c r="J52227">
        <v>26945</v>
      </c>
    </row>
    <row r="52228" spans="1:10" x14ac:dyDescent="0.3">
      <c r="A52228" s="3" t="s">
        <v>2473</v>
      </c>
      <c r="B52228" s="3" t="s">
        <v>7214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99</v>
      </c>
      <c r="I52228">
        <v>14693</v>
      </c>
      <c r="J52228">
        <v>916</v>
      </c>
    </row>
    <row r="52229" spans="1:10" x14ac:dyDescent="0.3">
      <c r="A52229" s="3" t="s">
        <v>2473</v>
      </c>
      <c r="B52229" s="3" t="s">
        <v>7214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99</v>
      </c>
      <c r="I52229">
        <v>20993</v>
      </c>
      <c r="J52229">
        <v>26945</v>
      </c>
    </row>
    <row r="52230" spans="1:10" x14ac:dyDescent="0.3">
      <c r="A52230" s="3" t="s">
        <v>2473</v>
      </c>
      <c r="B52230" s="3" t="s">
        <v>7214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16</v>
      </c>
    </row>
    <row r="52231" spans="1:10" x14ac:dyDescent="0.3">
      <c r="A52231" s="3" t="s">
        <v>2473</v>
      </c>
      <c r="B52231" s="3" t="s">
        <v>7214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1</v>
      </c>
      <c r="I52231">
        <v>2667</v>
      </c>
      <c r="J52231">
        <v>16624</v>
      </c>
    </row>
    <row r="52232" spans="1:10" x14ac:dyDescent="0.3">
      <c r="A52232" s="3" t="s">
        <v>2473</v>
      </c>
      <c r="B52232" s="3" t="s">
        <v>7214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99</v>
      </c>
      <c r="I52232">
        <v>14693</v>
      </c>
      <c r="J52232">
        <v>916</v>
      </c>
    </row>
    <row r="52233" spans="1:10" x14ac:dyDescent="0.3">
      <c r="A52233" s="3" t="s">
        <v>2362</v>
      </c>
      <c r="B52233" s="3" t="s">
        <v>7214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99</v>
      </c>
      <c r="I52233">
        <v>29393</v>
      </c>
      <c r="J52233">
        <v>18323</v>
      </c>
    </row>
    <row r="52234" spans="1:10" x14ac:dyDescent="0.3">
      <c r="A52234" s="3" t="s">
        <v>2474</v>
      </c>
      <c r="B52234" s="3" t="s">
        <v>7214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63</v>
      </c>
      <c r="I52234">
        <v>667541</v>
      </c>
      <c r="J52234">
        <v>1037357</v>
      </c>
    </row>
    <row r="52235" spans="1:10" x14ac:dyDescent="0.3">
      <c r="A52235" s="3" t="s">
        <v>2474</v>
      </c>
      <c r="B52235" s="3" t="s">
        <v>7214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89</v>
      </c>
      <c r="I52235">
        <v>38423</v>
      </c>
      <c r="J52235">
        <v>28435</v>
      </c>
    </row>
    <row r="52236" spans="1:10" x14ac:dyDescent="0.3">
      <c r="A52236" s="3" t="s">
        <v>2412</v>
      </c>
      <c r="B52236" s="3" t="s">
        <v>7214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99</v>
      </c>
      <c r="I52236">
        <v>14693</v>
      </c>
      <c r="J52236">
        <v>916</v>
      </c>
    </row>
    <row r="52237" spans="1:10" x14ac:dyDescent="0.3">
      <c r="A52237" s="3" t="s">
        <v>2413</v>
      </c>
      <c r="B52237" s="3" t="s">
        <v>7214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99</v>
      </c>
      <c r="I52237">
        <v>2093</v>
      </c>
      <c r="J52237">
        <v>1306</v>
      </c>
    </row>
    <row r="52238" spans="1:10" x14ac:dyDescent="0.3">
      <c r="A52238" s="3" t="s">
        <v>2414</v>
      </c>
      <c r="B52238" s="3" t="s">
        <v>7214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99</v>
      </c>
      <c r="I52238">
        <v>237293</v>
      </c>
      <c r="J52238">
        <v>215753</v>
      </c>
    </row>
    <row r="52239" spans="1:10" x14ac:dyDescent="0.3">
      <c r="A52239" s="3" t="s">
        <v>2340</v>
      </c>
      <c r="B52239" s="3" t="s">
        <v>7214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69</v>
      </c>
      <c r="I52239">
        <v>10283</v>
      </c>
      <c r="J52239">
        <v>6412</v>
      </c>
    </row>
    <row r="52240" spans="1:10" x14ac:dyDescent="0.3">
      <c r="A52240" s="3" t="s">
        <v>2479</v>
      </c>
      <c r="B52240" s="3" t="s">
        <v>7214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99</v>
      </c>
      <c r="I52240">
        <v>23093</v>
      </c>
      <c r="J52240">
        <v>14396</v>
      </c>
    </row>
    <row r="52241" spans="1:10" x14ac:dyDescent="0.3">
      <c r="A52241" s="3" t="s">
        <v>2482</v>
      </c>
      <c r="B52241" s="3" t="s">
        <v>7219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39</v>
      </c>
      <c r="I52241">
        <v>3773</v>
      </c>
      <c r="J52241">
        <v>2354</v>
      </c>
    </row>
    <row r="52242" spans="1:10" x14ac:dyDescent="0.3">
      <c r="A52242" s="3" t="s">
        <v>2484</v>
      </c>
      <c r="B52242" s="3" t="s">
        <v>7219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99</v>
      </c>
      <c r="I52242">
        <v>20993</v>
      </c>
      <c r="J52242">
        <v>26945</v>
      </c>
    </row>
    <row r="52243" spans="1:10" x14ac:dyDescent="0.3">
      <c r="A52243" s="3" t="s">
        <v>2484</v>
      </c>
      <c r="B52243" s="3" t="s">
        <v>7219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69</v>
      </c>
      <c r="I52243">
        <v>10283</v>
      </c>
      <c r="J52243">
        <v>6412</v>
      </c>
    </row>
    <row r="52244" spans="1:10" x14ac:dyDescent="0.3">
      <c r="A52244" s="3" t="s">
        <v>2484</v>
      </c>
      <c r="B52244" s="3" t="s">
        <v>7219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41</v>
      </c>
      <c r="I52244">
        <v>311787</v>
      </c>
      <c r="J52244">
        <v>323011</v>
      </c>
    </row>
    <row r="52245" spans="1:10" x14ac:dyDescent="0.3">
      <c r="A52245" s="3" t="s">
        <v>2341</v>
      </c>
      <c r="B52245" s="3" t="s">
        <v>7219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39</v>
      </c>
      <c r="I52245">
        <v>3773</v>
      </c>
      <c r="J52245">
        <v>4846</v>
      </c>
    </row>
    <row r="52246" spans="1:10" x14ac:dyDescent="0.3">
      <c r="A52246" s="3" t="s">
        <v>2341</v>
      </c>
      <c r="B52246" s="3" t="s">
        <v>7219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69</v>
      </c>
      <c r="I52246">
        <v>10283</v>
      </c>
      <c r="J52246">
        <v>6412</v>
      </c>
    </row>
    <row r="52247" spans="1:10" x14ac:dyDescent="0.3">
      <c r="A52247" s="3" t="s">
        <v>2487</v>
      </c>
      <c r="B52247" s="3" t="s">
        <v>72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05</v>
      </c>
      <c r="I52247">
        <v>140035</v>
      </c>
      <c r="J52247">
        <v>139896</v>
      </c>
    </row>
    <row r="52248" spans="1:10" x14ac:dyDescent="0.3">
      <c r="A52248" s="3" t="s">
        <v>2487</v>
      </c>
      <c r="B52248" s="3" t="s">
        <v>72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16</v>
      </c>
    </row>
    <row r="52249" spans="1:10" x14ac:dyDescent="0.3">
      <c r="A52249" s="3" t="s">
        <v>2489</v>
      </c>
      <c r="B52249" s="3" t="s">
        <v>72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89</v>
      </c>
      <c r="I52249">
        <v>38423</v>
      </c>
      <c r="J52249">
        <v>28435</v>
      </c>
    </row>
    <row r="52250" spans="1:10" x14ac:dyDescent="0.3">
      <c r="A52250" s="3" t="s">
        <v>2489</v>
      </c>
      <c r="B52250" s="3" t="s">
        <v>72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45</v>
      </c>
      <c r="I52250">
        <v>152915</v>
      </c>
      <c r="J52250">
        <v>139563</v>
      </c>
    </row>
    <row r="52251" spans="1:10" x14ac:dyDescent="0.3">
      <c r="A52251" s="3" t="s">
        <v>2420</v>
      </c>
      <c r="B52251" s="3" t="s">
        <v>72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35</v>
      </c>
      <c r="I52251">
        <v>421645</v>
      </c>
      <c r="J52251">
        <v>421221</v>
      </c>
    </row>
    <row r="52252" spans="1:10" x14ac:dyDescent="0.3">
      <c r="A52252" s="3" t="s">
        <v>2420</v>
      </c>
      <c r="B52252" s="3" t="s">
        <v>72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44</v>
      </c>
      <c r="I52252">
        <v>1001308</v>
      </c>
      <c r="J52252">
        <v>1037357</v>
      </c>
    </row>
    <row r="52253" spans="1:10" x14ac:dyDescent="0.3">
      <c r="A52253" s="3" t="s">
        <v>2342</v>
      </c>
      <c r="B52253" s="3" t="s">
        <v>72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1</v>
      </c>
      <c r="I52253">
        <v>2667</v>
      </c>
      <c r="J52253">
        <v>16624</v>
      </c>
    </row>
    <row r="52254" spans="1:10" x14ac:dyDescent="0.3">
      <c r="A52254" s="3" t="s">
        <v>2422</v>
      </c>
      <c r="B52254" s="3" t="s">
        <v>72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1</v>
      </c>
      <c r="I52254">
        <v>2667</v>
      </c>
      <c r="J52254">
        <v>16624</v>
      </c>
    </row>
    <row r="52255" spans="1:10" x14ac:dyDescent="0.3">
      <c r="A52255" s="3" t="s">
        <v>2344</v>
      </c>
      <c r="B52255" s="3" t="s">
        <v>72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99</v>
      </c>
      <c r="I52255">
        <v>2093</v>
      </c>
      <c r="J52255">
        <v>1306</v>
      </c>
    </row>
    <row r="52256" spans="1:10" x14ac:dyDescent="0.3">
      <c r="A52256" s="3" t="s">
        <v>2344</v>
      </c>
      <c r="B52256" s="3" t="s">
        <v>72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58</v>
      </c>
      <c r="I52256">
        <v>22106</v>
      </c>
      <c r="J52256">
        <v>16361</v>
      </c>
    </row>
    <row r="52257" spans="1:10" x14ac:dyDescent="0.3">
      <c r="A52257" s="3" t="s">
        <v>2344</v>
      </c>
      <c r="B52257" s="3" t="s">
        <v>72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87</v>
      </c>
      <c r="I52257">
        <v>104909</v>
      </c>
      <c r="J52257">
        <v>9575</v>
      </c>
    </row>
    <row r="52258" spans="1:10" x14ac:dyDescent="0.3">
      <c r="A52258" s="3" t="s">
        <v>2344</v>
      </c>
      <c r="B52258" s="3" t="s">
        <v>72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77</v>
      </c>
      <c r="I52258">
        <v>3339</v>
      </c>
      <c r="J52258">
        <v>2081</v>
      </c>
    </row>
    <row r="52259" spans="1:10" x14ac:dyDescent="0.3">
      <c r="A52259" s="3" t="s">
        <v>2344</v>
      </c>
      <c r="B52259" s="3" t="s">
        <v>72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43</v>
      </c>
      <c r="I52259">
        <v>110901</v>
      </c>
      <c r="J52259">
        <v>101216</v>
      </c>
    </row>
    <row r="52260" spans="1:10" x14ac:dyDescent="0.3">
      <c r="A52260" s="3" t="s">
        <v>2424</v>
      </c>
      <c r="B52260" s="3" t="s">
        <v>72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1</v>
      </c>
      <c r="I52260">
        <v>2667</v>
      </c>
      <c r="J52260">
        <v>16624</v>
      </c>
    </row>
    <row r="52261" spans="1:10" x14ac:dyDescent="0.3">
      <c r="A52261" s="3" t="s">
        <v>2312</v>
      </c>
      <c r="B52261" s="3" t="s">
        <v>7215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1</v>
      </c>
      <c r="I52261">
        <v>2667</v>
      </c>
      <c r="J52261">
        <v>16624</v>
      </c>
    </row>
    <row r="52262" spans="1:10" x14ac:dyDescent="0.3">
      <c r="A52262" s="3" t="s">
        <v>2312</v>
      </c>
      <c r="B52262" s="3" t="s">
        <v>7215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77</v>
      </c>
      <c r="I52262">
        <v>3339</v>
      </c>
      <c r="J52262">
        <v>2081</v>
      </c>
    </row>
    <row r="52263" spans="1:10" x14ac:dyDescent="0.3">
      <c r="A52263" s="3" t="s">
        <v>2312</v>
      </c>
      <c r="B52263" s="3" t="s">
        <v>7215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69</v>
      </c>
      <c r="I52263">
        <v>10283</v>
      </c>
      <c r="J52263">
        <v>6412</v>
      </c>
    </row>
    <row r="52264" spans="1:10" x14ac:dyDescent="0.3">
      <c r="A52264" s="3" t="s">
        <v>2364</v>
      </c>
      <c r="B52264" s="3" t="s">
        <v>7215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99</v>
      </c>
      <c r="I52264">
        <v>14693</v>
      </c>
      <c r="J52264">
        <v>916</v>
      </c>
    </row>
    <row r="52265" spans="1:10" x14ac:dyDescent="0.3">
      <c r="A52265" s="3" t="s">
        <v>2364</v>
      </c>
      <c r="B52265" s="3" t="s">
        <v>7215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05</v>
      </c>
      <c r="I52265">
        <v>140035</v>
      </c>
      <c r="J52265">
        <v>139896</v>
      </c>
    </row>
    <row r="52266" spans="1:10" x14ac:dyDescent="0.3">
      <c r="A52266" s="3" t="s">
        <v>2364</v>
      </c>
      <c r="B52266" s="3" t="s">
        <v>7215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35</v>
      </c>
      <c r="I52266">
        <v>421645</v>
      </c>
      <c r="J52266">
        <v>421221</v>
      </c>
    </row>
    <row r="52267" spans="1:10" x14ac:dyDescent="0.3">
      <c r="A52267" s="3" t="s">
        <v>2393</v>
      </c>
      <c r="B52267" s="3" t="s">
        <v>7215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39</v>
      </c>
      <c r="I52267">
        <v>3773</v>
      </c>
      <c r="J52267">
        <v>4846</v>
      </c>
    </row>
    <row r="52268" spans="1:10" x14ac:dyDescent="0.3">
      <c r="A52268" s="3" t="s">
        <v>2426</v>
      </c>
      <c r="B52268" s="3" t="s">
        <v>7215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39</v>
      </c>
      <c r="I52268">
        <v>22673</v>
      </c>
      <c r="J52268">
        <v>29101</v>
      </c>
    </row>
    <row r="52269" spans="1:10" x14ac:dyDescent="0.3">
      <c r="A52269" s="3" t="s">
        <v>2426</v>
      </c>
      <c r="B52269" s="3" t="s">
        <v>7215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99</v>
      </c>
      <c r="I52269">
        <v>14693</v>
      </c>
      <c r="J52269">
        <v>916</v>
      </c>
    </row>
    <row r="52270" spans="1:10" x14ac:dyDescent="0.3">
      <c r="A52270" s="3" t="s">
        <v>2426</v>
      </c>
      <c r="B52270" s="3" t="s">
        <v>7215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99</v>
      </c>
      <c r="I52270">
        <v>2093</v>
      </c>
      <c r="J52270">
        <v>1306</v>
      </c>
    </row>
    <row r="52271" spans="1:10" x14ac:dyDescent="0.3">
      <c r="A52271" s="3" t="s">
        <v>2426</v>
      </c>
      <c r="B52271" s="3" t="s">
        <v>7215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77</v>
      </c>
      <c r="I52271">
        <v>3339</v>
      </c>
      <c r="J52271">
        <v>2081</v>
      </c>
    </row>
    <row r="52272" spans="1:10" x14ac:dyDescent="0.3">
      <c r="A52272" s="3" t="s">
        <v>2429</v>
      </c>
      <c r="B52272" s="3" t="s">
        <v>7215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99</v>
      </c>
      <c r="I52272">
        <v>2093</v>
      </c>
      <c r="J52272">
        <v>1306</v>
      </c>
    </row>
    <row r="52273" spans="1:10" x14ac:dyDescent="0.3">
      <c r="A52273" s="3" t="s">
        <v>2493</v>
      </c>
      <c r="B52273" s="3" t="s">
        <v>7215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99</v>
      </c>
      <c r="I52273">
        <v>20993</v>
      </c>
      <c r="J52273">
        <v>26945</v>
      </c>
    </row>
    <row r="52274" spans="1:10" x14ac:dyDescent="0.3">
      <c r="A52274" s="3" t="s">
        <v>2493</v>
      </c>
      <c r="B52274" s="3" t="s">
        <v>7215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99</v>
      </c>
      <c r="I52274">
        <v>23093</v>
      </c>
      <c r="J52274">
        <v>14396</v>
      </c>
    </row>
    <row r="52275" spans="1:10" x14ac:dyDescent="0.3">
      <c r="A52275" s="3" t="s">
        <v>2493</v>
      </c>
      <c r="B52275" s="3" t="s">
        <v>7215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99</v>
      </c>
      <c r="I52275">
        <v>14693</v>
      </c>
      <c r="J52275">
        <v>916</v>
      </c>
    </row>
    <row r="52276" spans="1:10" x14ac:dyDescent="0.3">
      <c r="A52276" s="3" t="s">
        <v>2430</v>
      </c>
      <c r="B52276" s="3" t="s">
        <v>72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99</v>
      </c>
      <c r="I52276">
        <v>20993</v>
      </c>
      <c r="J52276">
        <v>26945</v>
      </c>
    </row>
    <row r="52277" spans="1:10" x14ac:dyDescent="0.3">
      <c r="A52277" s="3" t="s">
        <v>2496</v>
      </c>
      <c r="B52277" s="3" t="s">
        <v>7215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69</v>
      </c>
      <c r="I52277">
        <v>10283</v>
      </c>
      <c r="J52277">
        <v>6412</v>
      </c>
    </row>
    <row r="52278" spans="1:10" x14ac:dyDescent="0.3">
      <c r="A52278" s="3" t="s">
        <v>2496</v>
      </c>
      <c r="B52278" s="3" t="s">
        <v>7215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99</v>
      </c>
      <c r="I52278">
        <v>14693</v>
      </c>
      <c r="J52278">
        <v>916</v>
      </c>
    </row>
    <row r="52279" spans="1:10" x14ac:dyDescent="0.3">
      <c r="A52279" s="3" t="s">
        <v>2365</v>
      </c>
      <c r="B52279" s="3" t="s">
        <v>7215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89</v>
      </c>
      <c r="I52279">
        <v>38423</v>
      </c>
      <c r="J52279">
        <v>28435</v>
      </c>
    </row>
    <row r="52280" spans="1:10" x14ac:dyDescent="0.3">
      <c r="A52280" s="3" t="s">
        <v>2365</v>
      </c>
      <c r="B52280" s="3" t="s">
        <v>7215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99</v>
      </c>
      <c r="I52280">
        <v>963893</v>
      </c>
      <c r="J52280">
        <v>876387</v>
      </c>
    </row>
    <row r="52281" spans="1:10" x14ac:dyDescent="0.3">
      <c r="A52281" s="3" t="s">
        <v>2433</v>
      </c>
      <c r="B52281" s="3" t="s">
        <v>7215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99</v>
      </c>
      <c r="I52281">
        <v>14693</v>
      </c>
      <c r="J52281">
        <v>916</v>
      </c>
    </row>
    <row r="52282" spans="1:10" x14ac:dyDescent="0.3">
      <c r="A52282" s="3" t="s">
        <v>2433</v>
      </c>
      <c r="B52282" s="3" t="s">
        <v>7215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99</v>
      </c>
      <c r="I52282">
        <v>14693</v>
      </c>
      <c r="J52282">
        <v>916</v>
      </c>
    </row>
    <row r="52283" spans="1:10" x14ac:dyDescent="0.3">
      <c r="A52283" s="3" t="s">
        <v>2500</v>
      </c>
      <c r="B52283" s="3" t="s">
        <v>7220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69</v>
      </c>
      <c r="I52283">
        <v>10283</v>
      </c>
      <c r="J52283">
        <v>6412</v>
      </c>
    </row>
    <row r="52284" spans="1:10" x14ac:dyDescent="0.3">
      <c r="A52284" s="3" t="s">
        <v>2346</v>
      </c>
      <c r="B52284" s="3" t="s">
        <v>7220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99</v>
      </c>
      <c r="I52284">
        <v>14693</v>
      </c>
      <c r="J52284">
        <v>916</v>
      </c>
    </row>
    <row r="52285" spans="1:10" x14ac:dyDescent="0.3">
      <c r="A52285" s="3" t="s">
        <v>2346</v>
      </c>
      <c r="B52285" s="3" t="s">
        <v>7220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99</v>
      </c>
      <c r="I52285">
        <v>2093</v>
      </c>
      <c r="J52285">
        <v>1306</v>
      </c>
    </row>
    <row r="52286" spans="1:10" x14ac:dyDescent="0.3">
      <c r="A52286" s="3" t="s">
        <v>3716</v>
      </c>
      <c r="B52286" s="3" t="s">
        <v>7220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99</v>
      </c>
      <c r="I52286">
        <v>20993</v>
      </c>
      <c r="J52286">
        <v>26945</v>
      </c>
    </row>
    <row r="52287" spans="1:10" x14ac:dyDescent="0.3">
      <c r="A52287" s="3" t="s">
        <v>2504</v>
      </c>
      <c r="B52287" s="3" t="s">
        <v>7220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1</v>
      </c>
      <c r="I52287">
        <v>2667</v>
      </c>
      <c r="J52287">
        <v>16624</v>
      </c>
    </row>
    <row r="52288" spans="1:10" x14ac:dyDescent="0.3">
      <c r="A52288" s="3" t="s">
        <v>2504</v>
      </c>
      <c r="B52288" s="3" t="s">
        <v>7220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44</v>
      </c>
      <c r="I52288">
        <v>1001308</v>
      </c>
      <c r="J52288">
        <v>1037357</v>
      </c>
    </row>
    <row r="52289" spans="1:10" x14ac:dyDescent="0.3">
      <c r="A52289" s="3" t="s">
        <v>2504</v>
      </c>
      <c r="B52289" s="3" t="s">
        <v>7220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99</v>
      </c>
      <c r="I52289">
        <v>14693</v>
      </c>
      <c r="J52289">
        <v>916</v>
      </c>
    </row>
    <row r="52290" spans="1:10" x14ac:dyDescent="0.3">
      <c r="A52290" s="3" t="s">
        <v>2505</v>
      </c>
      <c r="B52290" s="3" t="s">
        <v>721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99</v>
      </c>
      <c r="I52290">
        <v>2093</v>
      </c>
      <c r="J52290">
        <v>1306</v>
      </c>
    </row>
    <row r="52291" spans="1:10" x14ac:dyDescent="0.3">
      <c r="A52291" s="3" t="s">
        <v>2505</v>
      </c>
      <c r="B52291" s="3" t="s">
        <v>721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99</v>
      </c>
      <c r="I52291">
        <v>23093</v>
      </c>
      <c r="J52291">
        <v>14396</v>
      </c>
    </row>
    <row r="52292" spans="1:10" x14ac:dyDescent="0.3">
      <c r="A52292" s="3" t="s">
        <v>2505</v>
      </c>
      <c r="B52292" s="3" t="s">
        <v>721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69</v>
      </c>
      <c r="I52292">
        <v>10283</v>
      </c>
      <c r="J52292">
        <v>6412</v>
      </c>
    </row>
    <row r="52293" spans="1:10" x14ac:dyDescent="0.3">
      <c r="A52293" s="3" t="s">
        <v>2507</v>
      </c>
      <c r="B52293" s="3" t="s">
        <v>721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99</v>
      </c>
      <c r="I52293">
        <v>20993</v>
      </c>
      <c r="J52293">
        <v>26945</v>
      </c>
    </row>
    <row r="52294" spans="1:10" x14ac:dyDescent="0.3">
      <c r="A52294" s="3" t="s">
        <v>2507</v>
      </c>
      <c r="B52294" s="3" t="s">
        <v>721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39</v>
      </c>
      <c r="I52294">
        <v>22673</v>
      </c>
      <c r="J52294">
        <v>29101</v>
      </c>
    </row>
    <row r="52295" spans="1:10" x14ac:dyDescent="0.3">
      <c r="A52295" s="3" t="s">
        <v>2509</v>
      </c>
      <c r="B52295" s="3" t="s">
        <v>721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77</v>
      </c>
      <c r="I52295">
        <v>3339</v>
      </c>
      <c r="J52295">
        <v>2081</v>
      </c>
    </row>
    <row r="52296" spans="1:10" x14ac:dyDescent="0.3">
      <c r="A52296" s="3" t="s">
        <v>2509</v>
      </c>
      <c r="B52296" s="3" t="s">
        <v>721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16</v>
      </c>
    </row>
    <row r="52297" spans="1:10" x14ac:dyDescent="0.3">
      <c r="A52297" s="3" t="s">
        <v>2509</v>
      </c>
      <c r="B52297" s="3" t="s">
        <v>721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99</v>
      </c>
      <c r="I52297">
        <v>23093</v>
      </c>
      <c r="J52297">
        <v>14396</v>
      </c>
    </row>
    <row r="52298" spans="1:10" x14ac:dyDescent="0.3">
      <c r="A52298" s="3" t="s">
        <v>2509</v>
      </c>
      <c r="B52298" s="3" t="s">
        <v>721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69</v>
      </c>
      <c r="I52298">
        <v>10283</v>
      </c>
      <c r="J52298">
        <v>6412</v>
      </c>
    </row>
    <row r="52299" spans="1:10" x14ac:dyDescent="0.3">
      <c r="A52299" s="3" t="s">
        <v>2509</v>
      </c>
      <c r="B52299" s="3" t="s">
        <v>721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69</v>
      </c>
      <c r="I52299">
        <v>10283</v>
      </c>
      <c r="J52299">
        <v>6412</v>
      </c>
    </row>
    <row r="52300" spans="1:10" x14ac:dyDescent="0.3">
      <c r="A52300" s="3" t="s">
        <v>2509</v>
      </c>
      <c r="B52300" s="3" t="s">
        <v>721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99</v>
      </c>
      <c r="I52300">
        <v>14693</v>
      </c>
      <c r="J52300">
        <v>916</v>
      </c>
    </row>
    <row r="52301" spans="1:10" x14ac:dyDescent="0.3">
      <c r="A52301" s="3" t="s">
        <v>2347</v>
      </c>
      <c r="B52301" s="3" t="s">
        <v>721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99</v>
      </c>
      <c r="I52301">
        <v>14693</v>
      </c>
      <c r="J52301">
        <v>916</v>
      </c>
    </row>
    <row r="52302" spans="1:10" x14ac:dyDescent="0.3">
      <c r="A52302" s="3" t="s">
        <v>2348</v>
      </c>
      <c r="B52302" s="3" t="s">
        <v>721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39</v>
      </c>
      <c r="I52302">
        <v>22673</v>
      </c>
      <c r="J52302">
        <v>29101</v>
      </c>
    </row>
    <row r="52303" spans="1:10" x14ac:dyDescent="0.3">
      <c r="A52303" s="3" t="s">
        <v>2445</v>
      </c>
      <c r="B52303" s="3" t="s">
        <v>7216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77</v>
      </c>
      <c r="I52303">
        <v>3339</v>
      </c>
      <c r="J52303">
        <v>2081</v>
      </c>
    </row>
    <row r="52304" spans="1:10" x14ac:dyDescent="0.3">
      <c r="A52304" s="3" t="s">
        <v>2445</v>
      </c>
      <c r="B52304" s="3" t="s">
        <v>7216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39</v>
      </c>
      <c r="I52304">
        <v>22673</v>
      </c>
      <c r="J52304">
        <v>29101</v>
      </c>
    </row>
    <row r="52305" spans="1:10" x14ac:dyDescent="0.3">
      <c r="A52305" s="3" t="s">
        <v>2512</v>
      </c>
      <c r="B52305" s="3" t="s">
        <v>7216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99</v>
      </c>
      <c r="I52305">
        <v>20993</v>
      </c>
      <c r="J52305">
        <v>26945</v>
      </c>
    </row>
    <row r="52306" spans="1:10" x14ac:dyDescent="0.3">
      <c r="A52306" s="3" t="s">
        <v>2449</v>
      </c>
      <c r="B52306" s="3" t="s">
        <v>7216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39</v>
      </c>
      <c r="I52306">
        <v>3773</v>
      </c>
      <c r="J52306">
        <v>4846</v>
      </c>
    </row>
    <row r="52307" spans="1:10" x14ac:dyDescent="0.3">
      <c r="A52307" s="3" t="s">
        <v>2449</v>
      </c>
      <c r="B52307" s="3" t="s">
        <v>7216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16</v>
      </c>
    </row>
    <row r="52308" spans="1:10" x14ac:dyDescent="0.3">
      <c r="A52308" s="3" t="s">
        <v>2449</v>
      </c>
      <c r="B52308" s="3" t="s">
        <v>7216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1</v>
      </c>
      <c r="I52308">
        <v>2667</v>
      </c>
      <c r="J52308">
        <v>16624</v>
      </c>
    </row>
    <row r="52309" spans="1:10" x14ac:dyDescent="0.3">
      <c r="A52309" s="3" t="s">
        <v>2395</v>
      </c>
      <c r="B52309" s="3" t="s">
        <v>7221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1</v>
      </c>
      <c r="I52309">
        <v>2667</v>
      </c>
      <c r="J52309">
        <v>16624</v>
      </c>
    </row>
    <row r="52310" spans="1:10" x14ac:dyDescent="0.3">
      <c r="A52310" s="3" t="s">
        <v>2395</v>
      </c>
      <c r="B52310" s="3" t="s">
        <v>7221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99</v>
      </c>
      <c r="I52310">
        <v>29393</v>
      </c>
      <c r="J52310">
        <v>18323</v>
      </c>
    </row>
    <row r="52311" spans="1:10" x14ac:dyDescent="0.3">
      <c r="A52311" s="3" t="s">
        <v>2395</v>
      </c>
      <c r="B52311" s="3" t="s">
        <v>7221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99</v>
      </c>
      <c r="I52311">
        <v>20993</v>
      </c>
      <c r="J52311">
        <v>26945</v>
      </c>
    </row>
    <row r="52312" spans="1:10" x14ac:dyDescent="0.3">
      <c r="A52312" s="3" t="s">
        <v>2395</v>
      </c>
      <c r="B52312" s="3" t="s">
        <v>7221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99</v>
      </c>
      <c r="I52312">
        <v>20993</v>
      </c>
      <c r="J52312">
        <v>26945</v>
      </c>
    </row>
    <row r="52313" spans="1:10" x14ac:dyDescent="0.3">
      <c r="A52313" s="3" t="s">
        <v>2518</v>
      </c>
      <c r="B52313" s="3" t="s">
        <v>7221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99</v>
      </c>
      <c r="I52313">
        <v>14693</v>
      </c>
      <c r="J52313">
        <v>916</v>
      </c>
    </row>
    <row r="52314" spans="1:10" x14ac:dyDescent="0.3">
      <c r="A52314" s="3" t="s">
        <v>2518</v>
      </c>
      <c r="B52314" s="3" t="s">
        <v>7221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41</v>
      </c>
      <c r="I52314">
        <v>311787</v>
      </c>
      <c r="J52314">
        <v>323011</v>
      </c>
    </row>
    <row r="52315" spans="1:10" x14ac:dyDescent="0.3">
      <c r="A52315" s="3" t="s">
        <v>2518</v>
      </c>
      <c r="B52315" s="3" t="s">
        <v>7221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99</v>
      </c>
      <c r="I52315">
        <v>23093</v>
      </c>
      <c r="J52315">
        <v>14396</v>
      </c>
    </row>
    <row r="52316" spans="1:10" x14ac:dyDescent="0.3">
      <c r="A52316" s="3" t="s">
        <v>2518</v>
      </c>
      <c r="B52316" s="3" t="s">
        <v>7221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37</v>
      </c>
      <c r="I52316">
        <v>959</v>
      </c>
      <c r="J52316">
        <v>6</v>
      </c>
    </row>
    <row r="52317" spans="1:10" x14ac:dyDescent="0.3">
      <c r="A52317" s="3" t="s">
        <v>2519</v>
      </c>
      <c r="B52317" s="3" t="s">
        <v>7221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99</v>
      </c>
      <c r="I52317">
        <v>14693</v>
      </c>
      <c r="J52317">
        <v>916</v>
      </c>
    </row>
    <row r="52318" spans="1:10" x14ac:dyDescent="0.3">
      <c r="A52318" s="3" t="s">
        <v>2350</v>
      </c>
      <c r="B52318" s="3" t="s">
        <v>7221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99</v>
      </c>
      <c r="I52318">
        <v>20993</v>
      </c>
      <c r="J52318">
        <v>26945</v>
      </c>
    </row>
    <row r="52319" spans="1:10" x14ac:dyDescent="0.3">
      <c r="A52319" s="3" t="s">
        <v>2350</v>
      </c>
      <c r="B52319" s="3" t="s">
        <v>7221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39</v>
      </c>
      <c r="I52319">
        <v>22673</v>
      </c>
      <c r="J52319">
        <v>29101</v>
      </c>
    </row>
    <row r="52320" spans="1:10" x14ac:dyDescent="0.3">
      <c r="A52320" s="3" t="s">
        <v>2525</v>
      </c>
      <c r="B52320" s="3" t="s">
        <v>7213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39</v>
      </c>
      <c r="I52320">
        <v>22673</v>
      </c>
      <c r="J52320">
        <v>29101</v>
      </c>
    </row>
    <row r="52321" spans="1:10" x14ac:dyDescent="0.3">
      <c r="A52321" s="3" t="s">
        <v>2526</v>
      </c>
      <c r="B52321" s="3" t="s">
        <v>7213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39</v>
      </c>
      <c r="I52321">
        <v>3773</v>
      </c>
      <c r="J52321">
        <v>2354</v>
      </c>
    </row>
    <row r="52322" spans="1:10" x14ac:dyDescent="0.3">
      <c r="A52322" s="3" t="s">
        <v>2527</v>
      </c>
      <c r="B52322" s="3" t="s">
        <v>7213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91</v>
      </c>
      <c r="I52322">
        <v>510237</v>
      </c>
      <c r="J52322">
        <v>528606</v>
      </c>
    </row>
    <row r="52323" spans="1:10" x14ac:dyDescent="0.3">
      <c r="A52323" s="3" t="s">
        <v>2351</v>
      </c>
      <c r="B52323" s="3" t="s">
        <v>7213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16</v>
      </c>
    </row>
    <row r="52324" spans="1:10" x14ac:dyDescent="0.3">
      <c r="A52324" s="3" t="s">
        <v>2351</v>
      </c>
      <c r="B52324" s="3" t="s">
        <v>7213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99</v>
      </c>
      <c r="I52324">
        <v>14693</v>
      </c>
      <c r="J52324">
        <v>916</v>
      </c>
    </row>
    <row r="52325" spans="1:10" x14ac:dyDescent="0.3">
      <c r="A52325" s="3" t="s">
        <v>2529</v>
      </c>
      <c r="B52325" s="3" t="s">
        <v>7213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16</v>
      </c>
    </row>
    <row r="52326" spans="1:10" x14ac:dyDescent="0.3">
      <c r="A52326" s="3" t="s">
        <v>2529</v>
      </c>
      <c r="B52326" s="3" t="s">
        <v>7213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44</v>
      </c>
      <c r="I52326">
        <v>1001308</v>
      </c>
      <c r="J52326">
        <v>1037357</v>
      </c>
    </row>
    <row r="52327" spans="1:10" x14ac:dyDescent="0.3">
      <c r="A52327" s="3" t="s">
        <v>2396</v>
      </c>
      <c r="B52327" s="3" t="s">
        <v>7213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1</v>
      </c>
      <c r="I52327">
        <v>2667</v>
      </c>
      <c r="J52327">
        <v>16624</v>
      </c>
    </row>
    <row r="52328" spans="1:10" x14ac:dyDescent="0.3">
      <c r="A52328" s="3" t="s">
        <v>2353</v>
      </c>
      <c r="B52328" s="3" t="s">
        <v>7213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99</v>
      </c>
      <c r="I52328">
        <v>2093</v>
      </c>
      <c r="J52328">
        <v>1306</v>
      </c>
    </row>
    <row r="52329" spans="1:10" x14ac:dyDescent="0.3">
      <c r="A52329" s="3" t="s">
        <v>2353</v>
      </c>
      <c r="B52329" s="3" t="s">
        <v>7213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87</v>
      </c>
      <c r="I52329">
        <v>104909</v>
      </c>
      <c r="J52329">
        <v>9575</v>
      </c>
    </row>
    <row r="52330" spans="1:10" x14ac:dyDescent="0.3">
      <c r="A52330" s="3" t="s">
        <v>2638</v>
      </c>
      <c r="B52330" s="3" t="s">
        <v>721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99</v>
      </c>
      <c r="I52330">
        <v>37793</v>
      </c>
      <c r="J52330">
        <v>25985</v>
      </c>
    </row>
    <row r="52331" spans="1:10" x14ac:dyDescent="0.3">
      <c r="A52331" s="3" t="s">
        <v>2638</v>
      </c>
      <c r="B52331" s="3" t="s">
        <v>721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79</v>
      </c>
      <c r="I52331">
        <v>328853</v>
      </c>
      <c r="J52331">
        <v>340695</v>
      </c>
    </row>
    <row r="52332" spans="1:10" x14ac:dyDescent="0.3">
      <c r="A52332" s="3" t="s">
        <v>2638</v>
      </c>
      <c r="B52332" s="3" t="s">
        <v>721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84</v>
      </c>
      <c r="I52332">
        <v>20188</v>
      </c>
      <c r="J52332">
        <v>20356</v>
      </c>
    </row>
    <row r="52333" spans="1:10" x14ac:dyDescent="0.3">
      <c r="A52333" s="3" t="s">
        <v>2630</v>
      </c>
      <c r="B52333" s="3" t="s">
        <v>7210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19</v>
      </c>
      <c r="I52333">
        <v>3633</v>
      </c>
      <c r="J52333">
        <v>3661</v>
      </c>
    </row>
    <row r="52334" spans="1:10" x14ac:dyDescent="0.3">
      <c r="A52334" s="3" t="s">
        <v>2630</v>
      </c>
      <c r="B52334" s="3" t="s">
        <v>7210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99</v>
      </c>
      <c r="I52334">
        <v>31493</v>
      </c>
      <c r="J52334">
        <v>21653</v>
      </c>
    </row>
    <row r="52335" spans="1:10" x14ac:dyDescent="0.3">
      <c r="A52335" s="3" t="s">
        <v>2535</v>
      </c>
      <c r="B52335" s="3" t="s">
        <v>7214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99</v>
      </c>
      <c r="I52335">
        <v>453593</v>
      </c>
      <c r="J52335">
        <v>418905</v>
      </c>
    </row>
    <row r="52336" spans="1:10" x14ac:dyDescent="0.3">
      <c r="A52336" s="3" t="s">
        <v>2535</v>
      </c>
      <c r="B52336" s="3" t="s">
        <v>7214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79</v>
      </c>
      <c r="I52336">
        <v>15953</v>
      </c>
      <c r="J52336">
        <v>1097</v>
      </c>
    </row>
    <row r="52337" spans="1:10" x14ac:dyDescent="0.3">
      <c r="A52337" s="3" t="s">
        <v>2538</v>
      </c>
      <c r="B52337" s="3" t="s">
        <v>7214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13</v>
      </c>
      <c r="I52337">
        <v>9891</v>
      </c>
      <c r="J52337">
        <v>68</v>
      </c>
    </row>
    <row r="52338" spans="1:10" x14ac:dyDescent="0.3">
      <c r="A52338" s="3" t="s">
        <v>2538</v>
      </c>
      <c r="B52338" s="3" t="s">
        <v>7214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99</v>
      </c>
      <c r="I52338">
        <v>31493</v>
      </c>
      <c r="J52338">
        <v>21653</v>
      </c>
    </row>
    <row r="52339" spans="1:10" x14ac:dyDescent="0.3">
      <c r="A52339" s="3" t="s">
        <v>2538</v>
      </c>
      <c r="B52339" s="3" t="s">
        <v>7214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99</v>
      </c>
      <c r="I52339">
        <v>8393</v>
      </c>
      <c r="J52339">
        <v>5772</v>
      </c>
    </row>
    <row r="52340" spans="1:10" x14ac:dyDescent="0.3">
      <c r="A52340" s="3" t="s">
        <v>2539</v>
      </c>
      <c r="B52340" s="3" t="s">
        <v>7214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79</v>
      </c>
      <c r="I52340">
        <v>15953</v>
      </c>
      <c r="J52340">
        <v>1097</v>
      </c>
    </row>
    <row r="52341" spans="1:10" x14ac:dyDescent="0.3">
      <c r="A52341" s="3" t="s">
        <v>2540</v>
      </c>
      <c r="B52341" s="3" t="s">
        <v>7219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79</v>
      </c>
      <c r="I52341">
        <v>328853</v>
      </c>
      <c r="J52341">
        <v>340695</v>
      </c>
    </row>
    <row r="52342" spans="1:10" x14ac:dyDescent="0.3">
      <c r="A52342" s="3" t="s">
        <v>2639</v>
      </c>
      <c r="B52342" s="3" t="s">
        <v>7219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99</v>
      </c>
      <c r="I52342">
        <v>31493</v>
      </c>
      <c r="J52342">
        <v>21653</v>
      </c>
    </row>
    <row r="52343" spans="1:10" x14ac:dyDescent="0.3">
      <c r="A52343" s="3" t="s">
        <v>2639</v>
      </c>
      <c r="B52343" s="3" t="s">
        <v>7219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19</v>
      </c>
      <c r="I52343">
        <v>3633</v>
      </c>
      <c r="J52343">
        <v>3661</v>
      </c>
    </row>
    <row r="52344" spans="1:10" x14ac:dyDescent="0.3">
      <c r="A52344" s="3" t="s">
        <v>2639</v>
      </c>
      <c r="B52344" s="3" t="s">
        <v>7219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99</v>
      </c>
      <c r="I52344">
        <v>25193</v>
      </c>
      <c r="J52344">
        <v>17322</v>
      </c>
    </row>
    <row r="52345" spans="1:10" x14ac:dyDescent="0.3">
      <c r="A52345" s="3" t="s">
        <v>2639</v>
      </c>
      <c r="B52345" s="3" t="s">
        <v>7219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99</v>
      </c>
      <c r="I52345">
        <v>8393</v>
      </c>
      <c r="J52345">
        <v>5772</v>
      </c>
    </row>
    <row r="52346" spans="1:10" x14ac:dyDescent="0.3">
      <c r="A52346" s="3" t="s">
        <v>2631</v>
      </c>
      <c r="B52346" s="3" t="s">
        <v>72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19</v>
      </c>
      <c r="I52346">
        <v>14133</v>
      </c>
      <c r="J52346">
        <v>9715</v>
      </c>
    </row>
    <row r="52347" spans="1:10" x14ac:dyDescent="0.3">
      <c r="A52347" s="3" t="s">
        <v>2546</v>
      </c>
      <c r="B52347" s="3" t="s">
        <v>7215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33</v>
      </c>
      <c r="I52347">
        <v>141631</v>
      </c>
      <c r="J52347">
        <v>13101</v>
      </c>
    </row>
    <row r="52348" spans="1:10" x14ac:dyDescent="0.3">
      <c r="A52348" s="3" t="s">
        <v>2548</v>
      </c>
      <c r="B52348" s="3" t="s">
        <v>7215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77</v>
      </c>
      <c r="I52348">
        <v>23639</v>
      </c>
      <c r="J52348">
        <v>17495</v>
      </c>
    </row>
    <row r="52349" spans="1:10" x14ac:dyDescent="0.3">
      <c r="A52349" s="3" t="s">
        <v>2548</v>
      </c>
      <c r="B52349" s="3" t="s">
        <v>7215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46</v>
      </c>
      <c r="I52349">
        <v>860622</v>
      </c>
      <c r="J52349">
        <v>774067</v>
      </c>
    </row>
    <row r="52350" spans="1:10" x14ac:dyDescent="0.3">
      <c r="A52350" s="3" t="s">
        <v>2640</v>
      </c>
      <c r="B52350" s="3" t="s">
        <v>7220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99</v>
      </c>
      <c r="I52350">
        <v>8393</v>
      </c>
      <c r="J52350">
        <v>5772</v>
      </c>
    </row>
    <row r="52351" spans="1:10" x14ac:dyDescent="0.3">
      <c r="A52351" s="3" t="s">
        <v>2640</v>
      </c>
      <c r="B52351" s="3" t="s">
        <v>7220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99</v>
      </c>
      <c r="I52351">
        <v>31493</v>
      </c>
      <c r="J52351">
        <v>21653</v>
      </c>
    </row>
    <row r="52352" spans="1:10" x14ac:dyDescent="0.3">
      <c r="A52352" s="3" t="s">
        <v>2553</v>
      </c>
      <c r="B52352" s="3" t="s">
        <v>721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84</v>
      </c>
      <c r="I52352">
        <v>20188</v>
      </c>
      <c r="J52352">
        <v>20356</v>
      </c>
    </row>
    <row r="52353" spans="1:10" x14ac:dyDescent="0.3">
      <c r="A52353" s="3" t="s">
        <v>2557</v>
      </c>
      <c r="B52353" s="3" t="s">
        <v>7216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79</v>
      </c>
      <c r="I52353">
        <v>15953</v>
      </c>
      <c r="J52353">
        <v>1097</v>
      </c>
    </row>
    <row r="52354" spans="1:10" x14ac:dyDescent="0.3">
      <c r="A52354" s="3" t="s">
        <v>2560</v>
      </c>
      <c r="B52354" s="3" t="s">
        <v>7216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29</v>
      </c>
      <c r="I52354">
        <v>17003</v>
      </c>
      <c r="J52354">
        <v>12585</v>
      </c>
    </row>
    <row r="52355" spans="1:10" x14ac:dyDescent="0.3">
      <c r="A52355" s="3" t="s">
        <v>2641</v>
      </c>
      <c r="B52355" s="3" t="s">
        <v>7221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19</v>
      </c>
      <c r="I52355">
        <v>3633</v>
      </c>
      <c r="J52355">
        <v>3661</v>
      </c>
    </row>
    <row r="52356" spans="1:10" x14ac:dyDescent="0.3">
      <c r="A52356" s="3" t="s">
        <v>2633</v>
      </c>
      <c r="B52356" s="3" t="s">
        <v>7213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99</v>
      </c>
      <c r="I52356">
        <v>8393</v>
      </c>
      <c r="J52356">
        <v>5772</v>
      </c>
    </row>
    <row r="52357" spans="1:10" x14ac:dyDescent="0.3">
      <c r="A52357" s="3" t="s">
        <v>2568</v>
      </c>
      <c r="B52357" s="3" t="s">
        <v>7218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69</v>
      </c>
      <c r="I52357">
        <v>10283</v>
      </c>
      <c r="J52357">
        <v>6412</v>
      </c>
    </row>
    <row r="52358" spans="1:10" x14ac:dyDescent="0.3">
      <c r="A52358" s="3" t="s">
        <v>2568</v>
      </c>
      <c r="B52358" s="3" t="s">
        <v>7218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69</v>
      </c>
      <c r="I52358">
        <v>10283</v>
      </c>
      <c r="J52358">
        <v>6412</v>
      </c>
    </row>
    <row r="52359" spans="1:10" x14ac:dyDescent="0.3">
      <c r="A52359" s="3" t="s">
        <v>2568</v>
      </c>
      <c r="B52359" s="3" t="s">
        <v>7218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87</v>
      </c>
      <c r="I52359">
        <v>104909</v>
      </c>
      <c r="J52359">
        <v>9575</v>
      </c>
    </row>
    <row r="52360" spans="1:10" x14ac:dyDescent="0.3">
      <c r="A52360" s="3" t="s">
        <v>2634</v>
      </c>
      <c r="B52360" s="3" t="s">
        <v>7210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99</v>
      </c>
      <c r="I52360">
        <v>14693</v>
      </c>
      <c r="J52360">
        <v>916</v>
      </c>
    </row>
    <row r="52361" spans="1:10" x14ac:dyDescent="0.3">
      <c r="A52361" s="3" t="s">
        <v>2634</v>
      </c>
      <c r="B52361" s="3" t="s">
        <v>7210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99</v>
      </c>
      <c r="I52361">
        <v>20993</v>
      </c>
      <c r="J52361">
        <v>26945</v>
      </c>
    </row>
    <row r="52362" spans="1:10" x14ac:dyDescent="0.3">
      <c r="A52362" s="3" t="s">
        <v>2634</v>
      </c>
      <c r="B52362" s="3" t="s">
        <v>7210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69</v>
      </c>
      <c r="I52362">
        <v>10283</v>
      </c>
      <c r="J52362">
        <v>6412</v>
      </c>
    </row>
    <row r="52363" spans="1:10" x14ac:dyDescent="0.3">
      <c r="A52363" s="3" t="s">
        <v>2570</v>
      </c>
      <c r="B52363" s="3" t="s">
        <v>7210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69</v>
      </c>
      <c r="I52363">
        <v>10283</v>
      </c>
      <c r="J52363">
        <v>6412</v>
      </c>
    </row>
    <row r="52364" spans="1:10" x14ac:dyDescent="0.3">
      <c r="A52364" s="3" t="s">
        <v>2570</v>
      </c>
      <c r="B52364" s="3" t="s">
        <v>7210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99</v>
      </c>
      <c r="I52364">
        <v>20993</v>
      </c>
      <c r="J52364">
        <v>26945</v>
      </c>
    </row>
    <row r="52365" spans="1:10" x14ac:dyDescent="0.3">
      <c r="A52365" s="3" t="s">
        <v>2570</v>
      </c>
      <c r="B52365" s="3" t="s">
        <v>7210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39</v>
      </c>
      <c r="I52365">
        <v>3773</v>
      </c>
      <c r="J52365">
        <v>2354</v>
      </c>
    </row>
    <row r="52366" spans="1:10" x14ac:dyDescent="0.3">
      <c r="A52366" s="3" t="s">
        <v>2570</v>
      </c>
      <c r="B52366" s="3" t="s">
        <v>7210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99</v>
      </c>
      <c r="I52366">
        <v>23093</v>
      </c>
      <c r="J52366">
        <v>14396</v>
      </c>
    </row>
    <row r="52367" spans="1:10" x14ac:dyDescent="0.3">
      <c r="A52367" s="3" t="s">
        <v>2570</v>
      </c>
      <c r="B52367" s="3" t="s">
        <v>7210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39</v>
      </c>
      <c r="I52367">
        <v>22673</v>
      </c>
      <c r="J52367">
        <v>29101</v>
      </c>
    </row>
    <row r="52368" spans="1:10" x14ac:dyDescent="0.3">
      <c r="A52368" s="3" t="s">
        <v>2570</v>
      </c>
      <c r="B52368" s="3" t="s">
        <v>7210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99</v>
      </c>
      <c r="I52368">
        <v>14693</v>
      </c>
      <c r="J52368">
        <v>916</v>
      </c>
    </row>
    <row r="52369" spans="1:10" x14ac:dyDescent="0.3">
      <c r="A52369" s="3" t="s">
        <v>2576</v>
      </c>
      <c r="B52369" s="3" t="s">
        <v>7210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44</v>
      </c>
      <c r="I52369">
        <v>1001308</v>
      </c>
      <c r="J52369">
        <v>1037357</v>
      </c>
    </row>
    <row r="52370" spans="1:10" x14ac:dyDescent="0.3">
      <c r="A52370" s="3" t="s">
        <v>2579</v>
      </c>
      <c r="B52370" s="3" t="s">
        <v>7214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06</v>
      </c>
      <c r="I52370">
        <v>233842</v>
      </c>
      <c r="J52370">
        <v>323011</v>
      </c>
    </row>
    <row r="52371" spans="1:10" x14ac:dyDescent="0.3">
      <c r="A52371" s="3" t="s">
        <v>2580</v>
      </c>
      <c r="B52371" s="3" t="s">
        <v>7214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9</v>
      </c>
      <c r="I52371">
        <v>60123</v>
      </c>
      <c r="J52371">
        <v>608044</v>
      </c>
    </row>
    <row r="52372" spans="1:10" x14ac:dyDescent="0.3">
      <c r="A52372" s="3" t="s">
        <v>2580</v>
      </c>
      <c r="B52372" s="3" t="s">
        <v>7214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99</v>
      </c>
      <c r="I52372">
        <v>226793</v>
      </c>
      <c r="J52372">
        <v>240555</v>
      </c>
    </row>
    <row r="52373" spans="1:10" x14ac:dyDescent="0.3">
      <c r="A52373" s="3" t="s">
        <v>2580</v>
      </c>
      <c r="B52373" s="3" t="s">
        <v>7214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99</v>
      </c>
      <c r="I52373">
        <v>2093</v>
      </c>
      <c r="J52373">
        <v>1306</v>
      </c>
    </row>
    <row r="52374" spans="1:10" x14ac:dyDescent="0.3">
      <c r="A52374" s="3" t="s">
        <v>2580</v>
      </c>
      <c r="B52374" s="3" t="s">
        <v>7214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29</v>
      </c>
      <c r="I52374">
        <v>17003</v>
      </c>
      <c r="J52374">
        <v>12584</v>
      </c>
    </row>
    <row r="52375" spans="1:10" x14ac:dyDescent="0.3">
      <c r="A52375" s="3" t="s">
        <v>2582</v>
      </c>
      <c r="B52375" s="3" t="s">
        <v>7214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99</v>
      </c>
      <c r="I52375">
        <v>20993</v>
      </c>
      <c r="J52375">
        <v>26945</v>
      </c>
    </row>
    <row r="52376" spans="1:10" x14ac:dyDescent="0.3">
      <c r="A52376" s="3" t="s">
        <v>2582</v>
      </c>
      <c r="B52376" s="3" t="s">
        <v>7214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39</v>
      </c>
      <c r="I52376">
        <v>3773</v>
      </c>
      <c r="J52376">
        <v>4846</v>
      </c>
    </row>
    <row r="52377" spans="1:10" x14ac:dyDescent="0.3">
      <c r="A52377" s="3" t="s">
        <v>2582</v>
      </c>
      <c r="B52377" s="3" t="s">
        <v>7214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99</v>
      </c>
      <c r="I52377">
        <v>226793</v>
      </c>
      <c r="J52377">
        <v>240555</v>
      </c>
    </row>
    <row r="52378" spans="1:10" x14ac:dyDescent="0.3">
      <c r="A52378" s="3" t="s">
        <v>2587</v>
      </c>
      <c r="B52378" s="3" t="s">
        <v>7219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48</v>
      </c>
      <c r="I52378">
        <v>16436</v>
      </c>
      <c r="J52378">
        <v>12165</v>
      </c>
    </row>
    <row r="52379" spans="1:10" x14ac:dyDescent="0.3">
      <c r="A52379" s="3" t="s">
        <v>2587</v>
      </c>
      <c r="B52379" s="3" t="s">
        <v>7219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9</v>
      </c>
      <c r="I52379">
        <v>4473</v>
      </c>
      <c r="J52379">
        <v>331</v>
      </c>
    </row>
    <row r="52380" spans="1:10" x14ac:dyDescent="0.3">
      <c r="A52380" s="3" t="s">
        <v>2587</v>
      </c>
      <c r="B52380" s="3" t="s">
        <v>7219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99</v>
      </c>
      <c r="I52380">
        <v>14693</v>
      </c>
      <c r="J52380">
        <v>916</v>
      </c>
    </row>
    <row r="52381" spans="1:10" x14ac:dyDescent="0.3">
      <c r="A52381" s="3" t="s">
        <v>2588</v>
      </c>
      <c r="B52381" s="3" t="s">
        <v>7219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39</v>
      </c>
      <c r="I52381">
        <v>3773</v>
      </c>
      <c r="J52381">
        <v>4846</v>
      </c>
    </row>
    <row r="52382" spans="1:10" x14ac:dyDescent="0.3">
      <c r="A52382" s="3" t="s">
        <v>2635</v>
      </c>
      <c r="B52382" s="3" t="s">
        <v>72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99</v>
      </c>
      <c r="I52382">
        <v>23093</v>
      </c>
      <c r="J52382">
        <v>14396</v>
      </c>
    </row>
    <row r="52383" spans="1:10" x14ac:dyDescent="0.3">
      <c r="A52383" s="3" t="s">
        <v>2635</v>
      </c>
      <c r="B52383" s="3" t="s">
        <v>72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1</v>
      </c>
      <c r="I52383">
        <v>2667</v>
      </c>
      <c r="J52383">
        <v>16624</v>
      </c>
    </row>
    <row r="52384" spans="1:10" x14ac:dyDescent="0.3">
      <c r="A52384" s="3" t="s">
        <v>2635</v>
      </c>
      <c r="B52384" s="3" t="s">
        <v>72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99</v>
      </c>
      <c r="I52384">
        <v>14693</v>
      </c>
      <c r="J52384">
        <v>916</v>
      </c>
    </row>
    <row r="52385" spans="1:10" x14ac:dyDescent="0.3">
      <c r="A52385" s="3" t="s">
        <v>2591</v>
      </c>
      <c r="B52385" s="3" t="s">
        <v>72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99</v>
      </c>
      <c r="I52385">
        <v>2093</v>
      </c>
      <c r="J52385">
        <v>1306</v>
      </c>
    </row>
    <row r="52386" spans="1:10" x14ac:dyDescent="0.3">
      <c r="A52386" s="3" t="s">
        <v>2591</v>
      </c>
      <c r="B52386" s="3" t="s">
        <v>72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39</v>
      </c>
      <c r="I52386">
        <v>3773</v>
      </c>
      <c r="J52386">
        <v>4846</v>
      </c>
    </row>
    <row r="52387" spans="1:10" x14ac:dyDescent="0.3">
      <c r="A52387" s="3" t="s">
        <v>2592</v>
      </c>
      <c r="B52387" s="3" t="s">
        <v>72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39</v>
      </c>
      <c r="I52387">
        <v>22673</v>
      </c>
      <c r="J52387">
        <v>29101</v>
      </c>
    </row>
    <row r="52388" spans="1:10" x14ac:dyDescent="0.3">
      <c r="A52388" s="3" t="s">
        <v>2594</v>
      </c>
      <c r="B52388" s="3" t="s">
        <v>72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41</v>
      </c>
      <c r="I52388">
        <v>311787</v>
      </c>
      <c r="J52388">
        <v>323011</v>
      </c>
    </row>
    <row r="52389" spans="1:10" x14ac:dyDescent="0.3">
      <c r="A52389" s="3" t="s">
        <v>2594</v>
      </c>
      <c r="B52389" s="3" t="s">
        <v>72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44</v>
      </c>
      <c r="I52389">
        <v>1001308</v>
      </c>
      <c r="J52389">
        <v>1037357</v>
      </c>
    </row>
    <row r="52390" spans="1:10" x14ac:dyDescent="0.3">
      <c r="A52390" s="3" t="s">
        <v>2594</v>
      </c>
      <c r="B52390" s="3" t="s">
        <v>72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05</v>
      </c>
      <c r="I52390">
        <v>140035</v>
      </c>
      <c r="J52390">
        <v>139896</v>
      </c>
    </row>
    <row r="52391" spans="1:10" x14ac:dyDescent="0.3">
      <c r="A52391" s="3" t="s">
        <v>2597</v>
      </c>
      <c r="B52391" s="3" t="s">
        <v>7215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99</v>
      </c>
      <c r="I52391">
        <v>226793</v>
      </c>
      <c r="J52391">
        <v>240555</v>
      </c>
    </row>
    <row r="52392" spans="1:10" x14ac:dyDescent="0.3">
      <c r="A52392" s="3" t="s">
        <v>2597</v>
      </c>
      <c r="B52392" s="3" t="s">
        <v>7215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99</v>
      </c>
      <c r="I52392">
        <v>226793</v>
      </c>
      <c r="J52392">
        <v>240555</v>
      </c>
    </row>
    <row r="52393" spans="1:10" x14ac:dyDescent="0.3">
      <c r="A52393" s="3" t="s">
        <v>2597</v>
      </c>
      <c r="B52393" s="3" t="s">
        <v>7215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59</v>
      </c>
      <c r="I52393">
        <v>714413</v>
      </c>
      <c r="J52393">
        <v>757757</v>
      </c>
    </row>
    <row r="52394" spans="1:10" x14ac:dyDescent="0.3">
      <c r="A52394" s="3" t="s">
        <v>2598</v>
      </c>
      <c r="B52394" s="3" t="s">
        <v>7215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69</v>
      </c>
      <c r="I52394">
        <v>323183</v>
      </c>
      <c r="J52394">
        <v>293845</v>
      </c>
    </row>
    <row r="52395" spans="1:10" x14ac:dyDescent="0.3">
      <c r="A52395" s="3" t="s">
        <v>2598</v>
      </c>
      <c r="B52395" s="3" t="s">
        <v>7215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99</v>
      </c>
      <c r="I52395">
        <v>29393</v>
      </c>
      <c r="J52395">
        <v>18323</v>
      </c>
    </row>
    <row r="52396" spans="1:10" x14ac:dyDescent="0.3">
      <c r="A52396" s="3" t="s">
        <v>2601</v>
      </c>
      <c r="B52396" s="3" t="s">
        <v>7215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16</v>
      </c>
    </row>
    <row r="52397" spans="1:10" x14ac:dyDescent="0.3">
      <c r="A52397" s="3" t="s">
        <v>2601</v>
      </c>
      <c r="B52397" s="3" t="s">
        <v>7215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99</v>
      </c>
      <c r="I52397">
        <v>226793</v>
      </c>
      <c r="J52397">
        <v>240555</v>
      </c>
    </row>
    <row r="52398" spans="1:10" x14ac:dyDescent="0.3">
      <c r="A52398" s="3" t="s">
        <v>2601</v>
      </c>
      <c r="B52398" s="3" t="s">
        <v>7215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99</v>
      </c>
      <c r="I52398">
        <v>23093</v>
      </c>
      <c r="J52398">
        <v>14396</v>
      </c>
    </row>
    <row r="52399" spans="1:10" x14ac:dyDescent="0.3">
      <c r="A52399" s="3" t="s">
        <v>2605</v>
      </c>
      <c r="B52399" s="3" t="s">
        <v>722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99</v>
      </c>
      <c r="I52399">
        <v>20993</v>
      </c>
      <c r="J52399">
        <v>26945</v>
      </c>
    </row>
    <row r="52400" spans="1:10" x14ac:dyDescent="0.3">
      <c r="A52400" s="3" t="s">
        <v>2605</v>
      </c>
      <c r="B52400" s="3" t="s">
        <v>722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39</v>
      </c>
      <c r="I52400">
        <v>22673</v>
      </c>
      <c r="J52400">
        <v>29101</v>
      </c>
    </row>
    <row r="52401" spans="1:10" x14ac:dyDescent="0.3">
      <c r="A52401" s="3" t="s">
        <v>2605</v>
      </c>
      <c r="B52401" s="3" t="s">
        <v>722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99</v>
      </c>
      <c r="I52401">
        <v>14693</v>
      </c>
      <c r="J52401">
        <v>916</v>
      </c>
    </row>
    <row r="52402" spans="1:10" x14ac:dyDescent="0.3">
      <c r="A52402" s="3" t="s">
        <v>2644</v>
      </c>
      <c r="B52402" s="3" t="s">
        <v>7220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39</v>
      </c>
      <c r="I52402">
        <v>3773</v>
      </c>
      <c r="J52402">
        <v>2354</v>
      </c>
    </row>
    <row r="52403" spans="1:10" x14ac:dyDescent="0.3">
      <c r="A52403" s="3" t="s">
        <v>2644</v>
      </c>
      <c r="B52403" s="3" t="s">
        <v>7220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99</v>
      </c>
      <c r="I52403">
        <v>23093</v>
      </c>
      <c r="J52403">
        <v>14396</v>
      </c>
    </row>
    <row r="52404" spans="1:10" x14ac:dyDescent="0.3">
      <c r="A52404" s="3" t="s">
        <v>2644</v>
      </c>
      <c r="B52404" s="3" t="s">
        <v>7220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99</v>
      </c>
      <c r="I52404">
        <v>2093</v>
      </c>
      <c r="J52404">
        <v>1306</v>
      </c>
    </row>
    <row r="52405" spans="1:10" x14ac:dyDescent="0.3">
      <c r="A52405" s="3" t="s">
        <v>2636</v>
      </c>
      <c r="B52405" s="3" t="s">
        <v>721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39</v>
      </c>
      <c r="I52405">
        <v>22673</v>
      </c>
      <c r="J52405">
        <v>29101</v>
      </c>
    </row>
    <row r="52406" spans="1:10" x14ac:dyDescent="0.3">
      <c r="A52406" s="3" t="s">
        <v>2612</v>
      </c>
      <c r="B52406" s="3" t="s">
        <v>7216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41</v>
      </c>
      <c r="I52406">
        <v>311787</v>
      </c>
      <c r="J52406">
        <v>323011</v>
      </c>
    </row>
    <row r="52407" spans="1:10" x14ac:dyDescent="0.3">
      <c r="A52407" s="3" t="s">
        <v>2612</v>
      </c>
      <c r="B52407" s="3" t="s">
        <v>7216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1</v>
      </c>
      <c r="I52407">
        <v>2667</v>
      </c>
      <c r="J52407">
        <v>16624</v>
      </c>
    </row>
    <row r="52408" spans="1:10" x14ac:dyDescent="0.3">
      <c r="A52408" s="3" t="s">
        <v>2612</v>
      </c>
      <c r="B52408" s="3" t="s">
        <v>7216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16</v>
      </c>
    </row>
    <row r="52409" spans="1:10" x14ac:dyDescent="0.3">
      <c r="A52409" s="3" t="s">
        <v>2612</v>
      </c>
      <c r="B52409" s="3" t="s">
        <v>7216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99</v>
      </c>
      <c r="I52409">
        <v>14693</v>
      </c>
      <c r="J52409">
        <v>916</v>
      </c>
    </row>
    <row r="52410" spans="1:10" x14ac:dyDescent="0.3">
      <c r="A52410" s="3" t="s">
        <v>2612</v>
      </c>
      <c r="B52410" s="3" t="s">
        <v>7216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39</v>
      </c>
      <c r="I52410">
        <v>3773</v>
      </c>
      <c r="J52410">
        <v>4846</v>
      </c>
    </row>
    <row r="52411" spans="1:10" x14ac:dyDescent="0.3">
      <c r="A52411" s="3" t="s">
        <v>2613</v>
      </c>
      <c r="B52411" s="3" t="s">
        <v>7216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99</v>
      </c>
      <c r="I52411">
        <v>2093</v>
      </c>
      <c r="J52411">
        <v>1306</v>
      </c>
    </row>
    <row r="52412" spans="1:10" x14ac:dyDescent="0.3">
      <c r="A52412" s="3" t="s">
        <v>2613</v>
      </c>
      <c r="B52412" s="3" t="s">
        <v>7216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99</v>
      </c>
      <c r="I52412">
        <v>14693</v>
      </c>
      <c r="J52412">
        <v>916</v>
      </c>
    </row>
    <row r="52413" spans="1:10" x14ac:dyDescent="0.3">
      <c r="A52413" s="3" t="s">
        <v>2617</v>
      </c>
      <c r="B52413" s="3" t="s">
        <v>7216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99</v>
      </c>
      <c r="I52413">
        <v>226793</v>
      </c>
      <c r="J52413">
        <v>240555</v>
      </c>
    </row>
    <row r="52414" spans="1:10" x14ac:dyDescent="0.3">
      <c r="A52414" s="3" t="s">
        <v>2617</v>
      </c>
      <c r="B52414" s="3" t="s">
        <v>7216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39</v>
      </c>
      <c r="I52414">
        <v>22673</v>
      </c>
      <c r="J52414">
        <v>29101</v>
      </c>
    </row>
    <row r="52415" spans="1:10" x14ac:dyDescent="0.3">
      <c r="A52415" s="3" t="s">
        <v>2620</v>
      </c>
      <c r="B52415" s="3" t="s">
        <v>7221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69</v>
      </c>
      <c r="I52415">
        <v>10283</v>
      </c>
      <c r="J52415">
        <v>6412</v>
      </c>
    </row>
    <row r="52416" spans="1:10" x14ac:dyDescent="0.3">
      <c r="A52416" s="3" t="s">
        <v>2621</v>
      </c>
      <c r="B52416" s="3" t="s">
        <v>7221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1</v>
      </c>
      <c r="I52416">
        <v>2667</v>
      </c>
      <c r="J52416">
        <v>16624</v>
      </c>
    </row>
    <row r="52417" spans="1:10" x14ac:dyDescent="0.3">
      <c r="A52417" s="3" t="s">
        <v>2645</v>
      </c>
      <c r="B52417" s="3" t="s">
        <v>7221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69</v>
      </c>
      <c r="I52417">
        <v>10283</v>
      </c>
      <c r="J52417">
        <v>6412</v>
      </c>
    </row>
    <row r="52418" spans="1:10" x14ac:dyDescent="0.3">
      <c r="A52418" s="3" t="s">
        <v>2645</v>
      </c>
      <c r="B52418" s="3" t="s">
        <v>7221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99</v>
      </c>
      <c r="I52418">
        <v>20993</v>
      </c>
      <c r="J52418">
        <v>26945</v>
      </c>
    </row>
    <row r="52419" spans="1:10" x14ac:dyDescent="0.3">
      <c r="A52419" s="3" t="s">
        <v>2645</v>
      </c>
      <c r="B52419" s="3" t="s">
        <v>7221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1</v>
      </c>
      <c r="I52419">
        <v>2667</v>
      </c>
      <c r="J52419">
        <v>16624</v>
      </c>
    </row>
    <row r="52420" spans="1:10" x14ac:dyDescent="0.3">
      <c r="A52420" s="3" t="s">
        <v>2637</v>
      </c>
      <c r="B52420" s="3" t="s">
        <v>721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99</v>
      </c>
      <c r="I52420">
        <v>29393</v>
      </c>
      <c r="J52420">
        <v>18323</v>
      </c>
    </row>
    <row r="52421" spans="1:10" x14ac:dyDescent="0.3">
      <c r="A52421" s="3" t="s">
        <v>2637</v>
      </c>
      <c r="B52421" s="3" t="s">
        <v>721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1</v>
      </c>
      <c r="I52421">
        <v>2667</v>
      </c>
      <c r="J52421">
        <v>16624</v>
      </c>
    </row>
    <row r="52422" spans="1:10" x14ac:dyDescent="0.3">
      <c r="A52422" s="3" t="s">
        <v>2637</v>
      </c>
      <c r="B52422" s="3" t="s">
        <v>721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1</v>
      </c>
      <c r="I52422">
        <v>2667</v>
      </c>
      <c r="J52422">
        <v>16624</v>
      </c>
    </row>
    <row r="52423" spans="1:10" x14ac:dyDescent="0.3">
      <c r="A52423" s="3" t="s">
        <v>2626</v>
      </c>
      <c r="B52423" s="3" t="s">
        <v>7213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39</v>
      </c>
      <c r="I52423">
        <v>3773</v>
      </c>
      <c r="J52423">
        <v>4846</v>
      </c>
    </row>
    <row r="52424" spans="1:10" x14ac:dyDescent="0.3">
      <c r="A52424" s="3" t="s">
        <v>3278</v>
      </c>
      <c r="B52424" s="3" t="s">
        <v>7210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99</v>
      </c>
      <c r="I52424">
        <v>1427993</v>
      </c>
      <c r="J52424">
        <v>1338508</v>
      </c>
    </row>
    <row r="52425" spans="1:10" x14ac:dyDescent="0.3">
      <c r="A52425" s="3" t="s">
        <v>3314</v>
      </c>
      <c r="B52425" s="3" t="s">
        <v>721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84</v>
      </c>
      <c r="I52425">
        <v>20188</v>
      </c>
      <c r="J52425">
        <v>22207</v>
      </c>
    </row>
    <row r="52426" spans="1:10" x14ac:dyDescent="0.3">
      <c r="A52426" s="3" t="s">
        <v>3314</v>
      </c>
      <c r="B52426" s="3" t="s">
        <v>721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99</v>
      </c>
      <c r="I52426">
        <v>1417493</v>
      </c>
      <c r="J52426">
        <v>1328666</v>
      </c>
    </row>
    <row r="52427" spans="1:10" x14ac:dyDescent="0.3">
      <c r="A52427" s="3" t="s">
        <v>3522</v>
      </c>
      <c r="B52427" s="3" t="s">
        <v>721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99</v>
      </c>
      <c r="I52427">
        <v>1427993</v>
      </c>
      <c r="J52427">
        <v>1338508</v>
      </c>
    </row>
    <row r="52428" spans="1:10" x14ac:dyDescent="0.3">
      <c r="A52428" s="3" t="s">
        <v>3330</v>
      </c>
      <c r="B52428" s="3" t="s">
        <v>7213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46</v>
      </c>
      <c r="I52428">
        <v>293622</v>
      </c>
      <c r="J52428">
        <v>289202</v>
      </c>
    </row>
    <row r="52429" spans="1:10" x14ac:dyDescent="0.3">
      <c r="A52429" s="3" t="s">
        <v>3332</v>
      </c>
      <c r="B52429" s="3" t="s">
        <v>7213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99</v>
      </c>
      <c r="I52429">
        <v>1427993</v>
      </c>
      <c r="J52429">
        <v>1338508</v>
      </c>
    </row>
    <row r="52430" spans="1:10" x14ac:dyDescent="0.3">
      <c r="A52430" s="3" t="s">
        <v>3332</v>
      </c>
      <c r="B52430" s="3" t="s">
        <v>7213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7</v>
      </c>
      <c r="I52430">
        <v>399</v>
      </c>
      <c r="J52430">
        <v>2377</v>
      </c>
    </row>
    <row r="52431" spans="1:10" x14ac:dyDescent="0.3">
      <c r="A52431" s="3" t="s">
        <v>3523</v>
      </c>
      <c r="B52431" s="3" t="s">
        <v>7213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99</v>
      </c>
      <c r="I52431">
        <v>1427993</v>
      </c>
      <c r="J52431">
        <v>1338508</v>
      </c>
    </row>
    <row r="52432" spans="1:10" x14ac:dyDescent="0.3">
      <c r="A52432" s="3" t="s">
        <v>3523</v>
      </c>
      <c r="B52432" s="3" t="s">
        <v>7213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19</v>
      </c>
      <c r="I52432">
        <v>14133</v>
      </c>
      <c r="J52432">
        <v>8419</v>
      </c>
    </row>
    <row r="52433" spans="1:10" x14ac:dyDescent="0.3">
      <c r="A52433" s="3" t="s">
        <v>3555</v>
      </c>
      <c r="B52433" s="3" t="s">
        <v>7218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99</v>
      </c>
      <c r="I52433">
        <v>453593</v>
      </c>
      <c r="J52433">
        <v>418905</v>
      </c>
    </row>
    <row r="52434" spans="1:10" x14ac:dyDescent="0.3">
      <c r="A52434" s="3" t="s">
        <v>3555</v>
      </c>
      <c r="B52434" s="3" t="s">
        <v>7218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84</v>
      </c>
      <c r="I52434">
        <v>20188</v>
      </c>
      <c r="J52434">
        <v>20356</v>
      </c>
    </row>
    <row r="52435" spans="1:10" x14ac:dyDescent="0.3">
      <c r="A52435" s="3" t="s">
        <v>3528</v>
      </c>
      <c r="B52435" s="3" t="s">
        <v>7218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99</v>
      </c>
      <c r="I52435">
        <v>453593</v>
      </c>
      <c r="J52435">
        <v>418905</v>
      </c>
    </row>
    <row r="52436" spans="1:10" x14ac:dyDescent="0.3">
      <c r="A52436" s="3" t="s">
        <v>3354</v>
      </c>
      <c r="B52436" s="3" t="s">
        <v>7210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85</v>
      </c>
      <c r="I52436">
        <v>869995</v>
      </c>
      <c r="J52436">
        <v>782499</v>
      </c>
    </row>
    <row r="52437" spans="1:10" x14ac:dyDescent="0.3">
      <c r="A52437" s="3" t="s">
        <v>3524</v>
      </c>
      <c r="B52437" s="3" t="s">
        <v>7210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62</v>
      </c>
      <c r="I52437">
        <v>99134</v>
      </c>
      <c r="J52437">
        <v>73357</v>
      </c>
    </row>
    <row r="52438" spans="1:10" x14ac:dyDescent="0.3">
      <c r="A52438" s="3" t="s">
        <v>3362</v>
      </c>
      <c r="B52438" s="3" t="s">
        <v>7214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19</v>
      </c>
      <c r="I52438">
        <v>14133</v>
      </c>
      <c r="J52438">
        <v>9715</v>
      </c>
    </row>
    <row r="52439" spans="1:10" x14ac:dyDescent="0.3">
      <c r="A52439" s="3" t="s">
        <v>3363</v>
      </c>
      <c r="B52439" s="3" t="s">
        <v>7214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94</v>
      </c>
      <c r="I52439">
        <v>916258</v>
      </c>
      <c r="J52439">
        <v>924479</v>
      </c>
    </row>
    <row r="52440" spans="1:10" x14ac:dyDescent="0.3">
      <c r="A52440" s="3" t="s">
        <v>3363</v>
      </c>
      <c r="B52440" s="3" t="s">
        <v>7214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33</v>
      </c>
      <c r="I52440">
        <v>141631</v>
      </c>
      <c r="J52440">
        <v>13101</v>
      </c>
    </row>
    <row r="52441" spans="1:10" x14ac:dyDescent="0.3">
      <c r="A52441" s="3" t="s">
        <v>3363</v>
      </c>
      <c r="B52441" s="3" t="s">
        <v>7214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26</v>
      </c>
      <c r="I52441">
        <v>420182</v>
      </c>
      <c r="J52441">
        <v>423954</v>
      </c>
    </row>
    <row r="52442" spans="1:10" x14ac:dyDescent="0.3">
      <c r="A52442" s="3" t="s">
        <v>3529</v>
      </c>
      <c r="B52442" s="3" t="s">
        <v>7219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13</v>
      </c>
      <c r="I52442">
        <v>9891</v>
      </c>
      <c r="J52442">
        <v>68</v>
      </c>
    </row>
    <row r="52443" spans="1:10" x14ac:dyDescent="0.3">
      <c r="A52443" s="3" t="s">
        <v>3529</v>
      </c>
      <c r="B52443" s="3" t="s">
        <v>7219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79</v>
      </c>
      <c r="I52443">
        <v>15953</v>
      </c>
      <c r="J52443">
        <v>1097</v>
      </c>
    </row>
    <row r="52444" spans="1:10" x14ac:dyDescent="0.3">
      <c r="A52444" s="3" t="s">
        <v>3529</v>
      </c>
      <c r="B52444" s="3" t="s">
        <v>7219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19</v>
      </c>
      <c r="I52444">
        <v>3633</v>
      </c>
      <c r="J52444">
        <v>3661</v>
      </c>
    </row>
    <row r="52445" spans="1:10" x14ac:dyDescent="0.3">
      <c r="A52445" s="3" t="s">
        <v>3544</v>
      </c>
      <c r="B52445" s="3" t="s">
        <v>7219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99</v>
      </c>
      <c r="I52445">
        <v>31493</v>
      </c>
      <c r="J52445">
        <v>21653</v>
      </c>
    </row>
    <row r="52446" spans="1:10" x14ac:dyDescent="0.3">
      <c r="A52446" s="3" t="s">
        <v>3367</v>
      </c>
      <c r="B52446" s="3" t="s">
        <v>72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84</v>
      </c>
      <c r="I52446">
        <v>20188</v>
      </c>
      <c r="J52446">
        <v>20356</v>
      </c>
    </row>
    <row r="52447" spans="1:10" x14ac:dyDescent="0.3">
      <c r="A52447" s="3" t="s">
        <v>3370</v>
      </c>
      <c r="B52447" s="3" t="s">
        <v>72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46</v>
      </c>
      <c r="I52447">
        <v>860622</v>
      </c>
      <c r="J52447">
        <v>774067</v>
      </c>
    </row>
    <row r="52448" spans="1:10" x14ac:dyDescent="0.3">
      <c r="A52448" s="3" t="s">
        <v>3525</v>
      </c>
      <c r="B52448" s="3" t="s">
        <v>72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84</v>
      </c>
      <c r="I52448">
        <v>20188</v>
      </c>
      <c r="J52448">
        <v>20356</v>
      </c>
    </row>
    <row r="52449" spans="1:10" x14ac:dyDescent="0.3">
      <c r="A52449" s="3" t="s">
        <v>3525</v>
      </c>
      <c r="B52449" s="3" t="s">
        <v>72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19</v>
      </c>
      <c r="I52449">
        <v>14133</v>
      </c>
      <c r="J52449">
        <v>9715</v>
      </c>
    </row>
    <row r="52450" spans="1:10" x14ac:dyDescent="0.3">
      <c r="A52450" s="3" t="s">
        <v>3525</v>
      </c>
      <c r="B52450" s="3" t="s">
        <v>72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84</v>
      </c>
      <c r="I52450">
        <v>20188</v>
      </c>
      <c r="J52450">
        <v>20356</v>
      </c>
    </row>
    <row r="52451" spans="1:10" x14ac:dyDescent="0.3">
      <c r="A52451" s="3" t="s">
        <v>3380</v>
      </c>
      <c r="B52451" s="3" t="s">
        <v>7215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79</v>
      </c>
      <c r="I52451">
        <v>328853</v>
      </c>
      <c r="J52451">
        <v>340695</v>
      </c>
    </row>
    <row r="52452" spans="1:10" x14ac:dyDescent="0.3">
      <c r="A52452" s="3" t="s">
        <v>3380</v>
      </c>
      <c r="B52452" s="3" t="s">
        <v>7215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79</v>
      </c>
      <c r="I52452">
        <v>328853</v>
      </c>
      <c r="J52452">
        <v>340695</v>
      </c>
    </row>
    <row r="52453" spans="1:10" x14ac:dyDescent="0.3">
      <c r="A52453" s="3" t="s">
        <v>3380</v>
      </c>
      <c r="B52453" s="3" t="s">
        <v>7215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01</v>
      </c>
      <c r="I52453">
        <v>1026207</v>
      </c>
      <c r="J52453">
        <v>106315</v>
      </c>
    </row>
    <row r="52454" spans="1:10" x14ac:dyDescent="0.3">
      <c r="A52454" s="3" t="s">
        <v>3380</v>
      </c>
      <c r="B52454" s="3" t="s">
        <v>7215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01</v>
      </c>
      <c r="I52454">
        <v>1026207</v>
      </c>
      <c r="J52454">
        <v>106315</v>
      </c>
    </row>
    <row r="52455" spans="1:10" x14ac:dyDescent="0.3">
      <c r="A52455" s="3" t="s">
        <v>3381</v>
      </c>
      <c r="B52455" s="3" t="s">
        <v>7215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84</v>
      </c>
      <c r="I52455">
        <v>20188</v>
      </c>
      <c r="J52455">
        <v>20356</v>
      </c>
    </row>
    <row r="52456" spans="1:10" x14ac:dyDescent="0.3">
      <c r="A52456" s="3" t="s">
        <v>3548</v>
      </c>
      <c r="B52456" s="3" t="s">
        <v>721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79</v>
      </c>
      <c r="I52456">
        <v>328853</v>
      </c>
      <c r="J52456">
        <v>340695</v>
      </c>
    </row>
    <row r="52457" spans="1:10" x14ac:dyDescent="0.3">
      <c r="A52457" s="3" t="s">
        <v>3387</v>
      </c>
      <c r="B52457" s="3" t="s">
        <v>721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46</v>
      </c>
      <c r="I52457">
        <v>860622</v>
      </c>
      <c r="J52457">
        <v>774067</v>
      </c>
    </row>
    <row r="52458" spans="1:10" x14ac:dyDescent="0.3">
      <c r="A52458" s="3" t="s">
        <v>3395</v>
      </c>
      <c r="B52458" s="3" t="s">
        <v>7216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79</v>
      </c>
      <c r="I52458">
        <v>328853</v>
      </c>
      <c r="J52458">
        <v>340695</v>
      </c>
    </row>
    <row r="52459" spans="1:10" x14ac:dyDescent="0.3">
      <c r="A52459" s="3" t="s">
        <v>3395</v>
      </c>
      <c r="B52459" s="3" t="s">
        <v>7216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01</v>
      </c>
      <c r="I52459">
        <v>1026207</v>
      </c>
      <c r="J52459">
        <v>106315</v>
      </c>
    </row>
    <row r="52460" spans="1:10" x14ac:dyDescent="0.3">
      <c r="A52460" s="3" t="s">
        <v>4040</v>
      </c>
      <c r="B52460" s="3" t="s">
        <v>722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79</v>
      </c>
      <c r="I52460">
        <v>15953</v>
      </c>
      <c r="J52460">
        <v>1097</v>
      </c>
    </row>
    <row r="52461" spans="1:10" x14ac:dyDescent="0.3">
      <c r="A52461" s="3" t="s">
        <v>3531</v>
      </c>
      <c r="B52461" s="3" t="s">
        <v>722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85</v>
      </c>
      <c r="I52461">
        <v>869995</v>
      </c>
      <c r="J52461">
        <v>782499</v>
      </c>
    </row>
    <row r="52462" spans="1:10" x14ac:dyDescent="0.3">
      <c r="A52462" s="3" t="s">
        <v>3531</v>
      </c>
      <c r="B52462" s="3" t="s">
        <v>722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79</v>
      </c>
      <c r="I52462">
        <v>15953</v>
      </c>
      <c r="J52462">
        <v>1097</v>
      </c>
    </row>
    <row r="52463" spans="1:10" x14ac:dyDescent="0.3">
      <c r="A52463" s="3" t="s">
        <v>3531</v>
      </c>
      <c r="B52463" s="3" t="s">
        <v>722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99</v>
      </c>
      <c r="I52463">
        <v>453593</v>
      </c>
      <c r="J52463">
        <v>418905</v>
      </c>
    </row>
    <row r="52464" spans="1:10" x14ac:dyDescent="0.3">
      <c r="A52464" s="3" t="s">
        <v>3538</v>
      </c>
      <c r="B52464" s="3" t="s">
        <v>7221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26</v>
      </c>
      <c r="I52464">
        <v>420182</v>
      </c>
      <c r="J52464">
        <v>423954</v>
      </c>
    </row>
    <row r="52465" spans="1:10" x14ac:dyDescent="0.3">
      <c r="A52465" s="3" t="s">
        <v>3550</v>
      </c>
      <c r="B52465" s="3" t="s">
        <v>7213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19</v>
      </c>
      <c r="I52465">
        <v>3633</v>
      </c>
      <c r="J52465">
        <v>3661</v>
      </c>
    </row>
    <row r="52466" spans="1:10" x14ac:dyDescent="0.3">
      <c r="A52466" s="3" t="s">
        <v>3409</v>
      </c>
      <c r="B52466" s="3" t="s">
        <v>7213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26</v>
      </c>
      <c r="I52466">
        <v>146482</v>
      </c>
      <c r="J52466">
        <v>130074</v>
      </c>
    </row>
    <row r="52467" spans="1:10" x14ac:dyDescent="0.3">
      <c r="A52467" s="3" t="s">
        <v>3409</v>
      </c>
      <c r="B52467" s="3" t="s">
        <v>7213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79</v>
      </c>
      <c r="I52467">
        <v>15953</v>
      </c>
      <c r="J52467">
        <v>1097</v>
      </c>
    </row>
    <row r="52468" spans="1:10" x14ac:dyDescent="0.3">
      <c r="A52468" s="3" t="s">
        <v>3527</v>
      </c>
      <c r="B52468" s="3" t="s">
        <v>72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99</v>
      </c>
      <c r="I52468">
        <v>31493</v>
      </c>
      <c r="J52468">
        <v>21653</v>
      </c>
    </row>
    <row r="52469" spans="1:10" x14ac:dyDescent="0.3">
      <c r="A52469" s="3" t="s">
        <v>3527</v>
      </c>
      <c r="B52469" s="3" t="s">
        <v>72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19</v>
      </c>
      <c r="I52469">
        <v>14133</v>
      </c>
      <c r="J52469">
        <v>9715</v>
      </c>
    </row>
    <row r="52470" spans="1:10" x14ac:dyDescent="0.3">
      <c r="A52470" s="3" t="s">
        <v>3414</v>
      </c>
      <c r="B52470" s="3" t="s">
        <v>721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94</v>
      </c>
      <c r="I52470">
        <v>916258</v>
      </c>
      <c r="J52470">
        <v>924479</v>
      </c>
    </row>
    <row r="52471" spans="1:10" x14ac:dyDescent="0.3">
      <c r="A52471" s="3" t="s">
        <v>3414</v>
      </c>
      <c r="B52471" s="3" t="s">
        <v>721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01</v>
      </c>
      <c r="I52471">
        <v>1026207</v>
      </c>
      <c r="J52471">
        <v>106315</v>
      </c>
    </row>
    <row r="52472" spans="1:10" x14ac:dyDescent="0.3">
      <c r="A52472" s="3" t="s">
        <v>3414</v>
      </c>
      <c r="B52472" s="3" t="s">
        <v>721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45</v>
      </c>
      <c r="I52472">
        <v>227115</v>
      </c>
      <c r="J52472">
        <v>210083</v>
      </c>
    </row>
    <row r="52473" spans="1:10" x14ac:dyDescent="0.3">
      <c r="A52473" s="3" t="s">
        <v>3414</v>
      </c>
      <c r="B52473" s="3" t="s">
        <v>721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79</v>
      </c>
      <c r="I52473">
        <v>328853</v>
      </c>
      <c r="J52473">
        <v>340695</v>
      </c>
    </row>
    <row r="52474" spans="1:10" x14ac:dyDescent="0.3">
      <c r="A52474" s="3" t="s">
        <v>3417</v>
      </c>
      <c r="B52474" s="3" t="s">
        <v>7217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79</v>
      </c>
      <c r="I52474">
        <v>15953</v>
      </c>
      <c r="J52474">
        <v>1097</v>
      </c>
    </row>
    <row r="52475" spans="1:10" x14ac:dyDescent="0.3">
      <c r="A52475" s="3" t="s">
        <v>3559</v>
      </c>
      <c r="B52475" s="3" t="s">
        <v>7218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77</v>
      </c>
      <c r="I52475">
        <v>3339</v>
      </c>
      <c r="J52475">
        <v>2081</v>
      </c>
    </row>
    <row r="52476" spans="1:10" x14ac:dyDescent="0.3">
      <c r="A52476" s="3" t="s">
        <v>3559</v>
      </c>
      <c r="B52476" s="3" t="s">
        <v>7218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1</v>
      </c>
      <c r="I52476">
        <v>2667</v>
      </c>
      <c r="J52476">
        <v>16624</v>
      </c>
    </row>
    <row r="52477" spans="1:10" x14ac:dyDescent="0.3">
      <c r="A52477" s="3" t="s">
        <v>3532</v>
      </c>
      <c r="B52477" s="3" t="s">
        <v>7218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69</v>
      </c>
      <c r="I52477">
        <v>10283</v>
      </c>
      <c r="J52477">
        <v>6412</v>
      </c>
    </row>
    <row r="52478" spans="1:10" x14ac:dyDescent="0.3">
      <c r="A52478" s="3" t="s">
        <v>3532</v>
      </c>
      <c r="B52478" s="3" t="s">
        <v>7218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75</v>
      </c>
      <c r="I52478">
        <v>11025</v>
      </c>
      <c r="J52478">
        <v>916</v>
      </c>
    </row>
    <row r="52479" spans="1:10" x14ac:dyDescent="0.3">
      <c r="A52479" s="3" t="s">
        <v>3532</v>
      </c>
      <c r="B52479" s="3" t="s">
        <v>7218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75</v>
      </c>
      <c r="I52479">
        <v>11025</v>
      </c>
      <c r="J52479">
        <v>916</v>
      </c>
    </row>
    <row r="52480" spans="1:10" x14ac:dyDescent="0.3">
      <c r="A52480" s="3" t="s">
        <v>3420</v>
      </c>
      <c r="B52480" s="3" t="s">
        <v>7218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99</v>
      </c>
      <c r="I52480">
        <v>974393</v>
      </c>
      <c r="J52480">
        <v>885934</v>
      </c>
    </row>
    <row r="52481" spans="1:10" x14ac:dyDescent="0.3">
      <c r="A52481" s="3" t="s">
        <v>3423</v>
      </c>
      <c r="B52481" s="3" t="s">
        <v>721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39</v>
      </c>
      <c r="I52481">
        <v>22673</v>
      </c>
      <c r="J52481">
        <v>29101</v>
      </c>
    </row>
    <row r="52482" spans="1:10" x14ac:dyDescent="0.3">
      <c r="A52482" s="3" t="s">
        <v>3424</v>
      </c>
      <c r="B52482" s="3" t="s">
        <v>7210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16</v>
      </c>
    </row>
    <row r="52483" spans="1:10" x14ac:dyDescent="0.3">
      <c r="A52483" s="3" t="s">
        <v>3428</v>
      </c>
      <c r="B52483" s="3" t="s">
        <v>7210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39</v>
      </c>
      <c r="I52483">
        <v>22673</v>
      </c>
      <c r="J52483">
        <v>29101</v>
      </c>
    </row>
    <row r="52484" spans="1:10" x14ac:dyDescent="0.3">
      <c r="A52484" s="3" t="s">
        <v>3429</v>
      </c>
      <c r="B52484" s="3" t="s">
        <v>7210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9</v>
      </c>
      <c r="I52484">
        <v>24983</v>
      </c>
      <c r="J52484">
        <v>25266</v>
      </c>
    </row>
    <row r="52485" spans="1:10" x14ac:dyDescent="0.3">
      <c r="A52485" s="3" t="s">
        <v>3430</v>
      </c>
      <c r="B52485" s="3" t="s">
        <v>7210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87</v>
      </c>
      <c r="I52485">
        <v>104909</v>
      </c>
      <c r="J52485">
        <v>9575</v>
      </c>
    </row>
    <row r="52486" spans="1:10" x14ac:dyDescent="0.3">
      <c r="A52486" s="3" t="s">
        <v>3430</v>
      </c>
      <c r="B52486" s="3" t="s">
        <v>7210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43</v>
      </c>
      <c r="I52486">
        <v>110901</v>
      </c>
      <c r="J52486">
        <v>101216</v>
      </c>
    </row>
    <row r="52487" spans="1:10" x14ac:dyDescent="0.3">
      <c r="A52487" s="3" t="s">
        <v>3433</v>
      </c>
      <c r="B52487" s="3" t="s">
        <v>7210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99</v>
      </c>
      <c r="I52487">
        <v>974393</v>
      </c>
      <c r="J52487">
        <v>885934</v>
      </c>
    </row>
    <row r="52488" spans="1:10" x14ac:dyDescent="0.3">
      <c r="A52488" s="3" t="s">
        <v>3438</v>
      </c>
      <c r="B52488" s="3" t="s">
        <v>7214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91</v>
      </c>
      <c r="I52488">
        <v>510237</v>
      </c>
      <c r="J52488">
        <v>528606</v>
      </c>
    </row>
    <row r="52489" spans="1:10" x14ac:dyDescent="0.3">
      <c r="A52489" s="3" t="s">
        <v>3438</v>
      </c>
      <c r="B52489" s="3" t="s">
        <v>7214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06</v>
      </c>
      <c r="I52489">
        <v>233842</v>
      </c>
      <c r="J52489">
        <v>323011</v>
      </c>
    </row>
    <row r="52490" spans="1:10" x14ac:dyDescent="0.3">
      <c r="A52490" s="3" t="s">
        <v>3441</v>
      </c>
      <c r="B52490" s="3" t="s">
        <v>7214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29</v>
      </c>
      <c r="I52490">
        <v>470603</v>
      </c>
      <c r="J52490">
        <v>499156</v>
      </c>
    </row>
    <row r="52491" spans="1:10" x14ac:dyDescent="0.3">
      <c r="A52491" s="3" t="s">
        <v>3441</v>
      </c>
      <c r="B52491" s="3" t="s">
        <v>7214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39</v>
      </c>
      <c r="I52491">
        <v>3773</v>
      </c>
      <c r="J52491">
        <v>2354</v>
      </c>
    </row>
    <row r="52492" spans="1:10" x14ac:dyDescent="0.3">
      <c r="A52492" s="3" t="s">
        <v>3444</v>
      </c>
      <c r="B52492" s="3" t="s">
        <v>7214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99</v>
      </c>
      <c r="I52492">
        <v>29393</v>
      </c>
      <c r="J52492">
        <v>18323</v>
      </c>
    </row>
    <row r="52493" spans="1:10" x14ac:dyDescent="0.3">
      <c r="A52493" s="3" t="s">
        <v>3560</v>
      </c>
      <c r="B52493" s="3" t="s">
        <v>721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99</v>
      </c>
      <c r="I52493">
        <v>29393</v>
      </c>
      <c r="J52493">
        <v>18323</v>
      </c>
    </row>
    <row r="52494" spans="1:10" x14ac:dyDescent="0.3">
      <c r="A52494" s="3" t="s">
        <v>3560</v>
      </c>
      <c r="B52494" s="3" t="s">
        <v>721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99</v>
      </c>
      <c r="I52494">
        <v>14693</v>
      </c>
      <c r="J52494">
        <v>916</v>
      </c>
    </row>
    <row r="52495" spans="1:10" x14ac:dyDescent="0.3">
      <c r="A52495" s="3" t="s">
        <v>3560</v>
      </c>
      <c r="B52495" s="3" t="s">
        <v>721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39</v>
      </c>
      <c r="I52495">
        <v>3773</v>
      </c>
      <c r="J52495">
        <v>4846</v>
      </c>
    </row>
    <row r="52496" spans="1:10" x14ac:dyDescent="0.3">
      <c r="A52496" s="3" t="s">
        <v>3533</v>
      </c>
      <c r="B52496" s="3" t="s">
        <v>7219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39</v>
      </c>
      <c r="I52496">
        <v>22673</v>
      </c>
      <c r="J52496">
        <v>29101</v>
      </c>
    </row>
    <row r="52497" spans="1:10" x14ac:dyDescent="0.3">
      <c r="A52497" s="3" t="s">
        <v>3533</v>
      </c>
      <c r="B52497" s="3" t="s">
        <v>7219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39</v>
      </c>
      <c r="I52497">
        <v>22673</v>
      </c>
      <c r="J52497">
        <v>29101</v>
      </c>
    </row>
    <row r="52498" spans="1:10" x14ac:dyDescent="0.3">
      <c r="A52498" s="3" t="s">
        <v>3533</v>
      </c>
      <c r="B52498" s="3" t="s">
        <v>7219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1</v>
      </c>
      <c r="I52498">
        <v>2667</v>
      </c>
      <c r="J52498">
        <v>16624</v>
      </c>
    </row>
    <row r="52499" spans="1:10" x14ac:dyDescent="0.3">
      <c r="A52499" s="3" t="s">
        <v>3533</v>
      </c>
      <c r="B52499" s="3" t="s">
        <v>7219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99</v>
      </c>
      <c r="I52499">
        <v>963893</v>
      </c>
      <c r="J52499">
        <v>876387</v>
      </c>
    </row>
    <row r="52500" spans="1:10" x14ac:dyDescent="0.3">
      <c r="A52500" s="3" t="s">
        <v>3533</v>
      </c>
      <c r="B52500" s="3" t="s">
        <v>7219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16</v>
      </c>
    </row>
    <row r="52501" spans="1:10" x14ac:dyDescent="0.3">
      <c r="A52501" s="3" t="s">
        <v>3533</v>
      </c>
      <c r="B52501" s="3" t="s">
        <v>7219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69</v>
      </c>
      <c r="I52501">
        <v>10283</v>
      </c>
      <c r="J52501">
        <v>6412</v>
      </c>
    </row>
    <row r="52502" spans="1:10" x14ac:dyDescent="0.3">
      <c r="A52502" s="3" t="s">
        <v>3448</v>
      </c>
      <c r="B52502" s="3" t="s">
        <v>721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99</v>
      </c>
      <c r="I52502">
        <v>29393</v>
      </c>
      <c r="J52502">
        <v>18323</v>
      </c>
    </row>
    <row r="52503" spans="1:10" x14ac:dyDescent="0.3">
      <c r="A52503" s="3" t="s">
        <v>3449</v>
      </c>
      <c r="B52503" s="3" t="s">
        <v>72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1</v>
      </c>
      <c r="I52503">
        <v>2667</v>
      </c>
      <c r="J52503">
        <v>16624</v>
      </c>
    </row>
    <row r="52504" spans="1:10" x14ac:dyDescent="0.3">
      <c r="A52504" s="3" t="s">
        <v>3455</v>
      </c>
      <c r="B52504" s="3" t="s">
        <v>72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77</v>
      </c>
      <c r="I52504">
        <v>3339</v>
      </c>
      <c r="J52504">
        <v>2081</v>
      </c>
    </row>
    <row r="52505" spans="1:10" x14ac:dyDescent="0.3">
      <c r="A52505" s="3" t="s">
        <v>3457</v>
      </c>
      <c r="B52505" s="3" t="s">
        <v>72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99</v>
      </c>
      <c r="I52505">
        <v>29393</v>
      </c>
      <c r="J52505">
        <v>18323</v>
      </c>
    </row>
    <row r="52506" spans="1:10" x14ac:dyDescent="0.3">
      <c r="A52506" s="3" t="s">
        <v>3469</v>
      </c>
      <c r="B52506" s="3" t="s">
        <v>7215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29</v>
      </c>
      <c r="I52506">
        <v>470603</v>
      </c>
      <c r="J52506">
        <v>499156</v>
      </c>
    </row>
    <row r="52507" spans="1:10" x14ac:dyDescent="0.3">
      <c r="A52507" s="3" t="s">
        <v>3541</v>
      </c>
      <c r="B52507" s="3" t="s">
        <v>722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77</v>
      </c>
      <c r="I52507">
        <v>3339</v>
      </c>
      <c r="J52507">
        <v>2081</v>
      </c>
    </row>
    <row r="52508" spans="1:10" x14ac:dyDescent="0.3">
      <c r="A52508" s="3" t="s">
        <v>3534</v>
      </c>
      <c r="B52508" s="3" t="s">
        <v>722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39</v>
      </c>
      <c r="I52508">
        <v>22673</v>
      </c>
      <c r="J52508">
        <v>29101</v>
      </c>
    </row>
    <row r="52509" spans="1:10" x14ac:dyDescent="0.3">
      <c r="A52509" s="3" t="s">
        <v>3477</v>
      </c>
      <c r="B52509" s="3" t="s">
        <v>721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99</v>
      </c>
      <c r="I52509">
        <v>226793</v>
      </c>
      <c r="J52509">
        <v>240555</v>
      </c>
    </row>
    <row r="52510" spans="1:10" x14ac:dyDescent="0.3">
      <c r="A52510" s="3" t="s">
        <v>3484</v>
      </c>
      <c r="B52510" s="3" t="s">
        <v>7216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16</v>
      </c>
    </row>
    <row r="52511" spans="1:10" x14ac:dyDescent="0.3">
      <c r="A52511" s="3" t="s">
        <v>3484</v>
      </c>
      <c r="B52511" s="3" t="s">
        <v>7216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99</v>
      </c>
      <c r="I52511">
        <v>14693</v>
      </c>
      <c r="J52511">
        <v>916</v>
      </c>
    </row>
    <row r="52512" spans="1:10" x14ac:dyDescent="0.3">
      <c r="A52512" s="3" t="s">
        <v>3489</v>
      </c>
      <c r="B52512" s="3" t="s">
        <v>7216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99</v>
      </c>
      <c r="I52512">
        <v>226793</v>
      </c>
      <c r="J52512">
        <v>240555</v>
      </c>
    </row>
    <row r="52513" spans="1:10" x14ac:dyDescent="0.3">
      <c r="A52513" s="3" t="s">
        <v>3489</v>
      </c>
      <c r="B52513" s="3" t="s">
        <v>7216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39</v>
      </c>
      <c r="I52513">
        <v>3773</v>
      </c>
      <c r="J52513">
        <v>2354</v>
      </c>
    </row>
    <row r="52514" spans="1:10" x14ac:dyDescent="0.3">
      <c r="A52514" s="3" t="s">
        <v>3493</v>
      </c>
      <c r="B52514" s="3" t="s">
        <v>722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58</v>
      </c>
      <c r="I52514">
        <v>22106</v>
      </c>
      <c r="J52514">
        <v>16361</v>
      </c>
    </row>
    <row r="52515" spans="1:10" x14ac:dyDescent="0.3">
      <c r="A52515" s="3" t="s">
        <v>3542</v>
      </c>
      <c r="B52515" s="3" t="s">
        <v>722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99</v>
      </c>
      <c r="I52515">
        <v>226793</v>
      </c>
      <c r="J52515">
        <v>240555</v>
      </c>
    </row>
    <row r="52516" spans="1:10" x14ac:dyDescent="0.3">
      <c r="A52516" s="3" t="s">
        <v>3542</v>
      </c>
      <c r="B52516" s="3" t="s">
        <v>722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99</v>
      </c>
      <c r="I52516">
        <v>20993</v>
      </c>
      <c r="J52516">
        <v>26945</v>
      </c>
    </row>
    <row r="52517" spans="1:10" x14ac:dyDescent="0.3">
      <c r="A52517" s="3" t="s">
        <v>3519</v>
      </c>
      <c r="B52517" s="3" t="s">
        <v>7213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39</v>
      </c>
      <c r="I52517">
        <v>3773</v>
      </c>
      <c r="J52517">
        <v>2354</v>
      </c>
    </row>
    <row r="52518" spans="1:10" x14ac:dyDescent="0.3">
      <c r="A52518" s="3" t="s">
        <v>3499</v>
      </c>
      <c r="B52518" s="3" t="s">
        <v>7213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99</v>
      </c>
      <c r="I52518">
        <v>14693</v>
      </c>
      <c r="J52518">
        <v>916</v>
      </c>
    </row>
    <row r="52519" spans="1:10" x14ac:dyDescent="0.3">
      <c r="A52519" s="3" t="s">
        <v>3506</v>
      </c>
      <c r="B52519" s="3" t="s">
        <v>7213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99</v>
      </c>
      <c r="I52519">
        <v>29393</v>
      </c>
      <c r="J52519">
        <v>18323</v>
      </c>
    </row>
    <row r="52520" spans="1:10" x14ac:dyDescent="0.3">
      <c r="A52520" s="3" t="s">
        <v>2904</v>
      </c>
      <c r="B52520" s="3" t="s">
        <v>7214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46</v>
      </c>
      <c r="I52520">
        <v>293622</v>
      </c>
      <c r="J52520">
        <v>289202</v>
      </c>
    </row>
    <row r="52521" spans="1:10" x14ac:dyDescent="0.3">
      <c r="A52521" s="3" t="s">
        <v>2906</v>
      </c>
      <c r="B52521" s="3" t="s">
        <v>7214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46</v>
      </c>
      <c r="I52521">
        <v>293622</v>
      </c>
      <c r="J52521">
        <v>289202</v>
      </c>
    </row>
    <row r="52522" spans="1:10" x14ac:dyDescent="0.3">
      <c r="A52522" s="3" t="s">
        <v>2921</v>
      </c>
      <c r="B52522" s="3" t="s">
        <v>7215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79</v>
      </c>
      <c r="I52522">
        <v>612353</v>
      </c>
      <c r="J52522">
        <v>619296</v>
      </c>
    </row>
    <row r="52523" spans="1:10" x14ac:dyDescent="0.3">
      <c r="A52523" s="3" t="s">
        <v>2924</v>
      </c>
      <c r="B52523" s="3" t="s">
        <v>7215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19</v>
      </c>
      <c r="I52523">
        <v>14133</v>
      </c>
      <c r="J52523">
        <v>8419</v>
      </c>
    </row>
    <row r="52524" spans="1:10" x14ac:dyDescent="0.3">
      <c r="A52524" s="3" t="s">
        <v>2924</v>
      </c>
      <c r="B52524" s="3" t="s">
        <v>7215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19</v>
      </c>
      <c r="I52524">
        <v>14133</v>
      </c>
      <c r="J52524">
        <v>8419</v>
      </c>
    </row>
    <row r="52525" spans="1:10" x14ac:dyDescent="0.3">
      <c r="A52525" s="3" t="s">
        <v>2892</v>
      </c>
      <c r="B52525" s="3" t="s">
        <v>7221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99</v>
      </c>
      <c r="I52525">
        <v>1427993</v>
      </c>
      <c r="J52525">
        <v>1338508</v>
      </c>
    </row>
    <row r="52526" spans="1:10" x14ac:dyDescent="0.3">
      <c r="A52526" s="3" t="s">
        <v>2945</v>
      </c>
      <c r="B52526" s="3" t="s">
        <v>7213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46</v>
      </c>
      <c r="I52526">
        <v>293622</v>
      </c>
      <c r="J52526">
        <v>289202</v>
      </c>
    </row>
    <row r="52527" spans="1:10" x14ac:dyDescent="0.3">
      <c r="A52527" s="3" t="s">
        <v>2952</v>
      </c>
      <c r="B52527" s="3" t="s">
        <v>7217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79</v>
      </c>
      <c r="I52527">
        <v>612353</v>
      </c>
      <c r="J52527">
        <v>619296</v>
      </c>
    </row>
    <row r="52528" spans="1:10" x14ac:dyDescent="0.3">
      <c r="A52528" s="3" t="s">
        <v>2954</v>
      </c>
      <c r="B52528" s="3" t="s">
        <v>7217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46</v>
      </c>
      <c r="I52528">
        <v>293622</v>
      </c>
      <c r="J52528">
        <v>289202</v>
      </c>
    </row>
    <row r="52529" spans="1:10" x14ac:dyDescent="0.3">
      <c r="A52529" s="3" t="s">
        <v>2958</v>
      </c>
      <c r="B52529" s="3" t="s">
        <v>7218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46</v>
      </c>
      <c r="I52529">
        <v>860622</v>
      </c>
      <c r="J52529">
        <v>774067</v>
      </c>
    </row>
    <row r="52530" spans="1:10" x14ac:dyDescent="0.3">
      <c r="A52530" s="3" t="s">
        <v>2958</v>
      </c>
      <c r="B52530" s="3" t="s">
        <v>7218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99</v>
      </c>
      <c r="I52530">
        <v>453593</v>
      </c>
      <c r="J52530">
        <v>418905</v>
      </c>
    </row>
    <row r="52531" spans="1:10" x14ac:dyDescent="0.3">
      <c r="A52531" s="3" t="s">
        <v>2958</v>
      </c>
      <c r="B52531" s="3" t="s">
        <v>7218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84</v>
      </c>
      <c r="I52531">
        <v>20188</v>
      </c>
      <c r="J52531">
        <v>20356</v>
      </c>
    </row>
    <row r="52532" spans="1:10" x14ac:dyDescent="0.3">
      <c r="A52532" s="3" t="s">
        <v>2958</v>
      </c>
      <c r="B52532" s="3" t="s">
        <v>7218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6</v>
      </c>
      <c r="I52532">
        <v>4592</v>
      </c>
      <c r="J52532">
        <v>33982</v>
      </c>
    </row>
    <row r="52533" spans="1:10" x14ac:dyDescent="0.3">
      <c r="A52533" s="3" t="s">
        <v>2958</v>
      </c>
      <c r="B52533" s="3" t="s">
        <v>7218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65</v>
      </c>
      <c r="I52533">
        <v>36855</v>
      </c>
      <c r="J52533">
        <v>27271</v>
      </c>
    </row>
    <row r="52534" spans="1:10" x14ac:dyDescent="0.3">
      <c r="A52534" s="3" t="s">
        <v>2959</v>
      </c>
      <c r="B52534" s="3" t="s">
        <v>7218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46</v>
      </c>
      <c r="I52534">
        <v>860622</v>
      </c>
      <c r="J52534">
        <v>774067</v>
      </c>
    </row>
    <row r="52535" spans="1:10" x14ac:dyDescent="0.3">
      <c r="A52535" s="3" t="s">
        <v>2795</v>
      </c>
      <c r="B52535" s="3" t="s">
        <v>7218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79</v>
      </c>
      <c r="I52535">
        <v>328853</v>
      </c>
      <c r="J52535">
        <v>340695</v>
      </c>
    </row>
    <row r="52536" spans="1:10" x14ac:dyDescent="0.3">
      <c r="A52536" s="3" t="s">
        <v>2795</v>
      </c>
      <c r="B52536" s="3" t="s">
        <v>7218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19</v>
      </c>
    </row>
    <row r="52537" spans="1:10" x14ac:dyDescent="0.3">
      <c r="A52537" s="3" t="s">
        <v>2961</v>
      </c>
      <c r="B52537" s="3" t="s">
        <v>7218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79</v>
      </c>
      <c r="I52537">
        <v>328853</v>
      </c>
      <c r="J52537">
        <v>340695</v>
      </c>
    </row>
    <row r="52538" spans="1:10" x14ac:dyDescent="0.3">
      <c r="A52538" s="3" t="s">
        <v>2961</v>
      </c>
      <c r="B52538" s="3" t="s">
        <v>7218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6</v>
      </c>
      <c r="I52538">
        <v>4592</v>
      </c>
      <c r="J52538">
        <v>33982</v>
      </c>
    </row>
    <row r="52539" spans="1:10" x14ac:dyDescent="0.3">
      <c r="A52539" s="3" t="s">
        <v>2961</v>
      </c>
      <c r="B52539" s="3" t="s">
        <v>7218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26</v>
      </c>
      <c r="I52539">
        <v>420182</v>
      </c>
      <c r="J52539">
        <v>423954</v>
      </c>
    </row>
    <row r="52540" spans="1:10" x14ac:dyDescent="0.3">
      <c r="A52540" s="3" t="s">
        <v>2797</v>
      </c>
      <c r="B52540" s="3" t="s">
        <v>7210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46</v>
      </c>
      <c r="I52540">
        <v>860622</v>
      </c>
      <c r="J52540">
        <v>774067</v>
      </c>
    </row>
    <row r="52541" spans="1:10" x14ac:dyDescent="0.3">
      <c r="A52541" s="3" t="s">
        <v>2963</v>
      </c>
      <c r="B52541" s="3" t="s">
        <v>7210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84</v>
      </c>
      <c r="I52541">
        <v>20188</v>
      </c>
      <c r="J52541">
        <v>20356</v>
      </c>
    </row>
    <row r="52542" spans="1:10" x14ac:dyDescent="0.3">
      <c r="A52542" s="3" t="s">
        <v>2963</v>
      </c>
      <c r="B52542" s="3" t="s">
        <v>7210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19</v>
      </c>
      <c r="I52542">
        <v>3633</v>
      </c>
      <c r="J52542">
        <v>3661</v>
      </c>
    </row>
    <row r="52543" spans="1:10" x14ac:dyDescent="0.3">
      <c r="A52543" s="3" t="s">
        <v>2966</v>
      </c>
      <c r="B52543" s="3" t="s">
        <v>721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79</v>
      </c>
      <c r="I52543">
        <v>328853</v>
      </c>
      <c r="J52543">
        <v>340695</v>
      </c>
    </row>
    <row r="52544" spans="1:10" x14ac:dyDescent="0.3">
      <c r="A52544" s="3" t="s">
        <v>2966</v>
      </c>
      <c r="B52544" s="3" t="s">
        <v>721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79</v>
      </c>
      <c r="I52544">
        <v>328853</v>
      </c>
      <c r="J52544">
        <v>340695</v>
      </c>
    </row>
    <row r="52545" spans="1:10" x14ac:dyDescent="0.3">
      <c r="A52545" s="3" t="s">
        <v>2967</v>
      </c>
      <c r="B52545" s="3" t="s">
        <v>7210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79</v>
      </c>
      <c r="I52545">
        <v>328853</v>
      </c>
      <c r="J52545">
        <v>340695</v>
      </c>
    </row>
    <row r="52546" spans="1:10" x14ac:dyDescent="0.3">
      <c r="A52546" s="3" t="s">
        <v>2971</v>
      </c>
      <c r="B52546" s="3" t="s">
        <v>7210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19</v>
      </c>
      <c r="I52546">
        <v>3633</v>
      </c>
      <c r="J52546">
        <v>3661</v>
      </c>
    </row>
    <row r="52547" spans="1:10" x14ac:dyDescent="0.3">
      <c r="A52547" s="3" t="s">
        <v>2971</v>
      </c>
      <c r="B52547" s="3" t="s">
        <v>7210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19</v>
      </c>
      <c r="I52547">
        <v>14133</v>
      </c>
      <c r="J52547">
        <v>9715</v>
      </c>
    </row>
    <row r="52548" spans="1:10" x14ac:dyDescent="0.3">
      <c r="A52548" s="3" t="s">
        <v>2974</v>
      </c>
      <c r="B52548" s="3" t="s">
        <v>7214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84</v>
      </c>
      <c r="I52548">
        <v>20188</v>
      </c>
      <c r="J52548">
        <v>20356</v>
      </c>
    </row>
    <row r="52549" spans="1:10" x14ac:dyDescent="0.3">
      <c r="A52549" s="3" t="s">
        <v>2974</v>
      </c>
      <c r="B52549" s="3" t="s">
        <v>7214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82</v>
      </c>
      <c r="I52549">
        <v>546574</v>
      </c>
      <c r="J52549">
        <v>50558</v>
      </c>
    </row>
    <row r="52550" spans="1:10" x14ac:dyDescent="0.3">
      <c r="A52550" s="3" t="s">
        <v>2974</v>
      </c>
      <c r="B52550" s="3" t="s">
        <v>7214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94</v>
      </c>
      <c r="I52550">
        <v>916258</v>
      </c>
      <c r="J52550">
        <v>924479</v>
      </c>
    </row>
    <row r="52551" spans="1:10" x14ac:dyDescent="0.3">
      <c r="A52551" s="3" t="s">
        <v>2894</v>
      </c>
      <c r="B52551" s="3" t="s">
        <v>7214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33</v>
      </c>
      <c r="I52551">
        <v>141631</v>
      </c>
      <c r="J52551">
        <v>13101</v>
      </c>
    </row>
    <row r="52552" spans="1:10" x14ac:dyDescent="0.3">
      <c r="A52552" s="3" t="s">
        <v>2894</v>
      </c>
      <c r="B52552" s="3" t="s">
        <v>7214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33</v>
      </c>
      <c r="I52552">
        <v>141631</v>
      </c>
      <c r="J52552">
        <v>13101</v>
      </c>
    </row>
    <row r="52553" spans="1:10" x14ac:dyDescent="0.3">
      <c r="A52553" s="3" t="s">
        <v>2894</v>
      </c>
      <c r="B52553" s="3" t="s">
        <v>7214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03</v>
      </c>
      <c r="I52553">
        <v>104321</v>
      </c>
      <c r="J52553">
        <v>77198</v>
      </c>
    </row>
    <row r="52554" spans="1:10" x14ac:dyDescent="0.3">
      <c r="A52554" s="3" t="s">
        <v>2894</v>
      </c>
      <c r="B52554" s="3" t="s">
        <v>7214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84</v>
      </c>
      <c r="I52554">
        <v>20188</v>
      </c>
      <c r="J52554">
        <v>20356</v>
      </c>
    </row>
    <row r="52555" spans="1:10" x14ac:dyDescent="0.3">
      <c r="A52555" s="3" t="s">
        <v>2977</v>
      </c>
      <c r="B52555" s="3" t="s">
        <v>7214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19</v>
      </c>
      <c r="I52555">
        <v>14133</v>
      </c>
      <c r="J52555">
        <v>9715</v>
      </c>
    </row>
    <row r="52556" spans="1:10" x14ac:dyDescent="0.3">
      <c r="A52556" s="3" t="s">
        <v>2977</v>
      </c>
      <c r="B52556" s="3" t="s">
        <v>7214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33</v>
      </c>
      <c r="I52556">
        <v>141631</v>
      </c>
      <c r="J52556">
        <v>13101</v>
      </c>
    </row>
    <row r="52557" spans="1:10" x14ac:dyDescent="0.3">
      <c r="A52557" s="3" t="s">
        <v>2978</v>
      </c>
      <c r="B52557" s="3" t="s">
        <v>7219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85</v>
      </c>
      <c r="I52557">
        <v>869995</v>
      </c>
      <c r="J52557">
        <v>782499</v>
      </c>
    </row>
    <row r="52558" spans="1:10" x14ac:dyDescent="0.3">
      <c r="A52558" s="3" t="s">
        <v>2980</v>
      </c>
      <c r="B52558" s="3" t="s">
        <v>7219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85</v>
      </c>
      <c r="I52558">
        <v>869995</v>
      </c>
      <c r="J52558">
        <v>782499</v>
      </c>
    </row>
    <row r="52559" spans="1:10" x14ac:dyDescent="0.3">
      <c r="A52559" s="3" t="s">
        <v>2980</v>
      </c>
      <c r="B52559" s="3" t="s">
        <v>7219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99</v>
      </c>
      <c r="I52559">
        <v>31493</v>
      </c>
      <c r="J52559">
        <v>21653</v>
      </c>
    </row>
    <row r="52560" spans="1:10" x14ac:dyDescent="0.3">
      <c r="A52560" s="3" t="s">
        <v>2980</v>
      </c>
      <c r="B52560" s="3" t="s">
        <v>7219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6</v>
      </c>
      <c r="I52560">
        <v>4592</v>
      </c>
      <c r="J52560">
        <v>33982</v>
      </c>
    </row>
    <row r="52561" spans="1:10" x14ac:dyDescent="0.3">
      <c r="A52561" s="3" t="s">
        <v>2804</v>
      </c>
      <c r="B52561" s="3" t="s">
        <v>721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19</v>
      </c>
      <c r="I52561">
        <v>14133</v>
      </c>
      <c r="J52561">
        <v>9715</v>
      </c>
    </row>
    <row r="52562" spans="1:10" x14ac:dyDescent="0.3">
      <c r="A52562" s="3" t="s">
        <v>2804</v>
      </c>
      <c r="B52562" s="3" t="s">
        <v>721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79</v>
      </c>
      <c r="I52562">
        <v>328853</v>
      </c>
      <c r="J52562">
        <v>340695</v>
      </c>
    </row>
    <row r="52563" spans="1:10" x14ac:dyDescent="0.3">
      <c r="A52563" s="3" t="s">
        <v>2804</v>
      </c>
      <c r="B52563" s="3" t="s">
        <v>721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84</v>
      </c>
      <c r="I52563">
        <v>20188</v>
      </c>
      <c r="J52563">
        <v>20356</v>
      </c>
    </row>
    <row r="52564" spans="1:10" x14ac:dyDescent="0.3">
      <c r="A52564" s="3" t="s">
        <v>2982</v>
      </c>
      <c r="B52564" s="3" t="s">
        <v>721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26</v>
      </c>
      <c r="I52564">
        <v>420182</v>
      </c>
      <c r="J52564">
        <v>423954</v>
      </c>
    </row>
    <row r="52565" spans="1:10" x14ac:dyDescent="0.3">
      <c r="A52565" s="3" t="s">
        <v>2982</v>
      </c>
      <c r="B52565" s="3" t="s">
        <v>721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79</v>
      </c>
      <c r="I52565">
        <v>328853</v>
      </c>
      <c r="J52565">
        <v>340695</v>
      </c>
    </row>
    <row r="52566" spans="1:10" x14ac:dyDescent="0.3">
      <c r="A52566" s="3" t="s">
        <v>2982</v>
      </c>
      <c r="B52566" s="3" t="s">
        <v>721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94</v>
      </c>
      <c r="I52566">
        <v>916258</v>
      </c>
      <c r="J52566">
        <v>924479</v>
      </c>
    </row>
    <row r="52567" spans="1:10" x14ac:dyDescent="0.3">
      <c r="A52567" s="3" t="s">
        <v>2983</v>
      </c>
      <c r="B52567" s="3" t="s">
        <v>72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84</v>
      </c>
      <c r="I52567">
        <v>20188</v>
      </c>
      <c r="J52567">
        <v>20356</v>
      </c>
    </row>
    <row r="52568" spans="1:10" x14ac:dyDescent="0.3">
      <c r="A52568" s="3" t="s">
        <v>2984</v>
      </c>
      <c r="B52568" s="3" t="s">
        <v>72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85</v>
      </c>
      <c r="I52568">
        <v>869995</v>
      </c>
      <c r="J52568">
        <v>782499</v>
      </c>
    </row>
    <row r="52569" spans="1:10" x14ac:dyDescent="0.3">
      <c r="A52569" s="3" t="s">
        <v>2984</v>
      </c>
      <c r="B52569" s="3" t="s">
        <v>72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79</v>
      </c>
      <c r="I52569">
        <v>15953</v>
      </c>
      <c r="J52569">
        <v>1097</v>
      </c>
    </row>
    <row r="52570" spans="1:10" x14ac:dyDescent="0.3">
      <c r="A52570" s="3" t="s">
        <v>2806</v>
      </c>
      <c r="B52570" s="3" t="s">
        <v>72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79</v>
      </c>
      <c r="I52570">
        <v>328853</v>
      </c>
      <c r="J52570">
        <v>340695</v>
      </c>
    </row>
    <row r="52571" spans="1:10" x14ac:dyDescent="0.3">
      <c r="A52571" s="3" t="s">
        <v>2806</v>
      </c>
      <c r="B52571" s="3" t="s">
        <v>72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54</v>
      </c>
      <c r="I52571">
        <v>47278</v>
      </c>
      <c r="J52571">
        <v>34985</v>
      </c>
    </row>
    <row r="52572" spans="1:10" x14ac:dyDescent="0.3">
      <c r="A52572" s="3" t="s">
        <v>2986</v>
      </c>
      <c r="B52572" s="3" t="s">
        <v>72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79</v>
      </c>
      <c r="I52572">
        <v>15953</v>
      </c>
      <c r="J52572">
        <v>1097</v>
      </c>
    </row>
    <row r="52573" spans="1:10" x14ac:dyDescent="0.3">
      <c r="A52573" s="3" t="s">
        <v>2987</v>
      </c>
      <c r="B52573" s="3" t="s">
        <v>72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26</v>
      </c>
      <c r="I52573">
        <v>420182</v>
      </c>
      <c r="J52573">
        <v>423954</v>
      </c>
    </row>
    <row r="52574" spans="1:10" x14ac:dyDescent="0.3">
      <c r="A52574" s="3" t="s">
        <v>2991</v>
      </c>
      <c r="B52574" s="3" t="s">
        <v>72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99</v>
      </c>
      <c r="I52574">
        <v>453593</v>
      </c>
      <c r="J52574">
        <v>418905</v>
      </c>
    </row>
    <row r="52575" spans="1:10" x14ac:dyDescent="0.3">
      <c r="A52575" s="3" t="s">
        <v>2991</v>
      </c>
      <c r="B52575" s="3" t="s">
        <v>72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26</v>
      </c>
      <c r="I52575">
        <v>146482</v>
      </c>
      <c r="J52575">
        <v>130074</v>
      </c>
    </row>
    <row r="52576" spans="1:10" x14ac:dyDescent="0.3">
      <c r="A52576" s="3" t="s">
        <v>2991</v>
      </c>
      <c r="B52576" s="3" t="s">
        <v>72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85</v>
      </c>
      <c r="I52576">
        <v>869995</v>
      </c>
      <c r="J52576">
        <v>782499</v>
      </c>
    </row>
    <row r="52577" spans="1:10" x14ac:dyDescent="0.3">
      <c r="A52577" s="3" t="s">
        <v>2992</v>
      </c>
      <c r="B52577" s="3" t="s">
        <v>72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01</v>
      </c>
      <c r="I52577">
        <v>1026207</v>
      </c>
      <c r="J52577">
        <v>106315</v>
      </c>
    </row>
    <row r="52578" spans="1:10" x14ac:dyDescent="0.3">
      <c r="A52578" s="3" t="s">
        <v>2992</v>
      </c>
      <c r="B52578" s="3" t="s">
        <v>72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99</v>
      </c>
      <c r="I52578">
        <v>25193</v>
      </c>
      <c r="J52578">
        <v>17322</v>
      </c>
    </row>
    <row r="52579" spans="1:10" x14ac:dyDescent="0.3">
      <c r="A52579" s="3" t="s">
        <v>2994</v>
      </c>
      <c r="B52579" s="3" t="s">
        <v>7215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79</v>
      </c>
      <c r="I52579">
        <v>328853</v>
      </c>
      <c r="J52579">
        <v>340695</v>
      </c>
    </row>
    <row r="52580" spans="1:10" x14ac:dyDescent="0.3">
      <c r="A52580" s="3" t="s">
        <v>2994</v>
      </c>
      <c r="B52580" s="3" t="s">
        <v>7215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6</v>
      </c>
      <c r="I52580">
        <v>4592</v>
      </c>
      <c r="J52580">
        <v>33982</v>
      </c>
    </row>
    <row r="52581" spans="1:10" x14ac:dyDescent="0.3">
      <c r="A52581" s="3" t="s">
        <v>2994</v>
      </c>
      <c r="B52581" s="3" t="s">
        <v>7215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94</v>
      </c>
      <c r="I52581">
        <v>916258</v>
      </c>
      <c r="J52581">
        <v>924479</v>
      </c>
    </row>
    <row r="52582" spans="1:10" x14ac:dyDescent="0.3">
      <c r="A52582" s="3" t="s">
        <v>2994</v>
      </c>
      <c r="B52582" s="3" t="s">
        <v>7215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99</v>
      </c>
      <c r="I52582">
        <v>37793</v>
      </c>
      <c r="J52582">
        <v>25985</v>
      </c>
    </row>
    <row r="52583" spans="1:10" x14ac:dyDescent="0.3">
      <c r="A52583" s="3" t="s">
        <v>2994</v>
      </c>
      <c r="B52583" s="3" t="s">
        <v>7215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03</v>
      </c>
      <c r="I52583">
        <v>104321</v>
      </c>
      <c r="J52583">
        <v>77198</v>
      </c>
    </row>
    <row r="52584" spans="1:10" x14ac:dyDescent="0.3">
      <c r="A52584" s="3" t="s">
        <v>2996</v>
      </c>
      <c r="B52584" s="3" t="s">
        <v>7215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26</v>
      </c>
      <c r="I52584">
        <v>420182</v>
      </c>
      <c r="J52584">
        <v>423954</v>
      </c>
    </row>
    <row r="52585" spans="1:10" x14ac:dyDescent="0.3">
      <c r="A52585" s="3" t="s">
        <v>2811</v>
      </c>
      <c r="B52585" s="3" t="s">
        <v>722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79</v>
      </c>
      <c r="I52585">
        <v>328853</v>
      </c>
      <c r="J52585">
        <v>340695</v>
      </c>
    </row>
    <row r="52586" spans="1:10" x14ac:dyDescent="0.3">
      <c r="A52586" s="3" t="s">
        <v>2811</v>
      </c>
      <c r="B52586" s="3" t="s">
        <v>722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79</v>
      </c>
      <c r="I52586">
        <v>328853</v>
      </c>
      <c r="J52586">
        <v>340695</v>
      </c>
    </row>
    <row r="52587" spans="1:10" x14ac:dyDescent="0.3">
      <c r="A52587" s="3" t="s">
        <v>2811</v>
      </c>
      <c r="B52587" s="3" t="s">
        <v>722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94</v>
      </c>
      <c r="I52587">
        <v>916258</v>
      </c>
      <c r="J52587">
        <v>924479</v>
      </c>
    </row>
    <row r="52588" spans="1:10" x14ac:dyDescent="0.3">
      <c r="A52588" s="3" t="s">
        <v>2816</v>
      </c>
      <c r="B52588" s="3" t="s">
        <v>7216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99</v>
      </c>
      <c r="I52588">
        <v>31493</v>
      </c>
      <c r="J52588">
        <v>21653</v>
      </c>
    </row>
    <row r="52589" spans="1:10" x14ac:dyDescent="0.3">
      <c r="A52589" s="3" t="s">
        <v>2820</v>
      </c>
      <c r="B52589" s="3" t="s">
        <v>7221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01</v>
      </c>
      <c r="I52589">
        <v>1026207</v>
      </c>
      <c r="J52589">
        <v>106315</v>
      </c>
    </row>
    <row r="52590" spans="1:10" x14ac:dyDescent="0.3">
      <c r="A52590" s="3" t="s">
        <v>2820</v>
      </c>
      <c r="B52590" s="3" t="s">
        <v>7221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79</v>
      </c>
      <c r="I52590">
        <v>328853</v>
      </c>
      <c r="J52590">
        <v>340695</v>
      </c>
    </row>
    <row r="52591" spans="1:10" x14ac:dyDescent="0.3">
      <c r="A52591" s="3" t="s">
        <v>2820</v>
      </c>
      <c r="B52591" s="3" t="s">
        <v>7221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79</v>
      </c>
      <c r="I52591">
        <v>328853</v>
      </c>
      <c r="J52591">
        <v>340695</v>
      </c>
    </row>
    <row r="52592" spans="1:10" x14ac:dyDescent="0.3">
      <c r="A52592" s="3" t="s">
        <v>2825</v>
      </c>
      <c r="B52592" s="3" t="s">
        <v>7217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99</v>
      </c>
      <c r="I52592">
        <v>453593</v>
      </c>
      <c r="J52592">
        <v>418905</v>
      </c>
    </row>
    <row r="52593" spans="1:10" x14ac:dyDescent="0.3">
      <c r="A52593" s="3" t="s">
        <v>2825</v>
      </c>
      <c r="B52593" s="3" t="s">
        <v>7217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46</v>
      </c>
      <c r="I52593">
        <v>860622</v>
      </c>
      <c r="J52593">
        <v>774067</v>
      </c>
    </row>
    <row r="52594" spans="1:10" x14ac:dyDescent="0.3">
      <c r="A52594" s="3" t="s">
        <v>2825</v>
      </c>
      <c r="B52594" s="3" t="s">
        <v>7217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79</v>
      </c>
      <c r="I52594">
        <v>15953</v>
      </c>
      <c r="J52594">
        <v>1097</v>
      </c>
    </row>
    <row r="52595" spans="1:10" x14ac:dyDescent="0.3">
      <c r="A52595" s="3" t="s">
        <v>2825</v>
      </c>
      <c r="B52595" s="3" t="s">
        <v>7217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99</v>
      </c>
      <c r="I52595">
        <v>31493</v>
      </c>
      <c r="J52595">
        <v>21653</v>
      </c>
    </row>
    <row r="52596" spans="1:10" x14ac:dyDescent="0.3">
      <c r="A52596" s="3" t="s">
        <v>2826</v>
      </c>
      <c r="B52596" s="3" t="s">
        <v>7217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84</v>
      </c>
      <c r="I52596">
        <v>20188</v>
      </c>
      <c r="J52596">
        <v>20356</v>
      </c>
    </row>
    <row r="52597" spans="1:10" x14ac:dyDescent="0.3">
      <c r="A52597" s="3" t="s">
        <v>2831</v>
      </c>
      <c r="B52597" s="3" t="s">
        <v>7218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77</v>
      </c>
      <c r="I52597">
        <v>3339</v>
      </c>
      <c r="J52597">
        <v>2081</v>
      </c>
    </row>
    <row r="52598" spans="1:10" x14ac:dyDescent="0.3">
      <c r="A52598" s="3" t="s">
        <v>2832</v>
      </c>
      <c r="B52598" s="3" t="s">
        <v>7218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29</v>
      </c>
      <c r="I52598">
        <v>17003</v>
      </c>
      <c r="J52598">
        <v>12584</v>
      </c>
    </row>
    <row r="52599" spans="1:10" x14ac:dyDescent="0.3">
      <c r="A52599" s="3" t="s">
        <v>2832</v>
      </c>
      <c r="B52599" s="3" t="s">
        <v>7218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59</v>
      </c>
      <c r="I52599">
        <v>714413</v>
      </c>
      <c r="J52599">
        <v>757757</v>
      </c>
    </row>
    <row r="52600" spans="1:10" x14ac:dyDescent="0.3">
      <c r="A52600" s="3" t="s">
        <v>2834</v>
      </c>
      <c r="B52600" s="3" t="s">
        <v>7210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44</v>
      </c>
      <c r="I52600">
        <v>1001308</v>
      </c>
      <c r="J52600">
        <v>1037357</v>
      </c>
    </row>
    <row r="52601" spans="1:10" x14ac:dyDescent="0.3">
      <c r="A52601" s="3" t="s">
        <v>2834</v>
      </c>
      <c r="B52601" s="3" t="s">
        <v>7210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63</v>
      </c>
      <c r="I52601">
        <v>667541</v>
      </c>
      <c r="J52601">
        <v>1037357</v>
      </c>
    </row>
    <row r="52602" spans="1:10" x14ac:dyDescent="0.3">
      <c r="A52602" s="3" t="s">
        <v>2835</v>
      </c>
      <c r="B52602" s="3" t="s">
        <v>7210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99</v>
      </c>
      <c r="I52602">
        <v>226793</v>
      </c>
      <c r="J52602">
        <v>206206</v>
      </c>
    </row>
    <row r="52603" spans="1:10" x14ac:dyDescent="0.3">
      <c r="A52603" s="3" t="s">
        <v>2844</v>
      </c>
      <c r="B52603" s="3" t="s">
        <v>7214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99</v>
      </c>
      <c r="I52603">
        <v>974393</v>
      </c>
      <c r="J52603">
        <v>885934</v>
      </c>
    </row>
    <row r="52604" spans="1:10" x14ac:dyDescent="0.3">
      <c r="A52604" s="3" t="s">
        <v>2846</v>
      </c>
      <c r="B52604" s="3" t="s">
        <v>7214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63</v>
      </c>
      <c r="I52604">
        <v>667541</v>
      </c>
      <c r="J52604">
        <v>1037357</v>
      </c>
    </row>
    <row r="52605" spans="1:10" x14ac:dyDescent="0.3">
      <c r="A52605" s="3" t="s">
        <v>2851</v>
      </c>
      <c r="B52605" s="3" t="s">
        <v>7219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59</v>
      </c>
      <c r="I52605">
        <v>714413</v>
      </c>
      <c r="J52605">
        <v>757757</v>
      </c>
    </row>
    <row r="52606" spans="1:10" x14ac:dyDescent="0.3">
      <c r="A52606" s="3" t="s">
        <v>2851</v>
      </c>
      <c r="B52606" s="3" t="s">
        <v>7219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29</v>
      </c>
      <c r="I52606">
        <v>470603</v>
      </c>
      <c r="J52606">
        <v>499156</v>
      </c>
    </row>
    <row r="52607" spans="1:10" x14ac:dyDescent="0.3">
      <c r="A52607" s="3" t="s">
        <v>2851</v>
      </c>
      <c r="B52607" s="3" t="s">
        <v>7219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29</v>
      </c>
      <c r="I52607">
        <v>470603</v>
      </c>
      <c r="J52607">
        <v>499156</v>
      </c>
    </row>
    <row r="52608" spans="1:10" x14ac:dyDescent="0.3">
      <c r="A52608" s="3" t="s">
        <v>2853</v>
      </c>
      <c r="B52608" s="3" t="s">
        <v>72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99</v>
      </c>
      <c r="I52608">
        <v>237293</v>
      </c>
      <c r="J52608">
        <v>215753</v>
      </c>
    </row>
    <row r="52609" spans="1:10" x14ac:dyDescent="0.3">
      <c r="A52609" s="3" t="s">
        <v>2854</v>
      </c>
      <c r="B52609" s="3" t="s">
        <v>72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44</v>
      </c>
      <c r="I52609">
        <v>1001308</v>
      </c>
      <c r="J52609">
        <v>1037357</v>
      </c>
    </row>
    <row r="52610" spans="1:10" x14ac:dyDescent="0.3">
      <c r="A52610" s="3" t="s">
        <v>2858</v>
      </c>
      <c r="B52610" s="3" t="s">
        <v>7215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99</v>
      </c>
      <c r="I52610">
        <v>29393</v>
      </c>
      <c r="J52610">
        <v>18323</v>
      </c>
    </row>
    <row r="52611" spans="1:10" x14ac:dyDescent="0.3">
      <c r="A52611" s="3" t="s">
        <v>2859</v>
      </c>
      <c r="B52611" s="3" t="s">
        <v>7215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99</v>
      </c>
      <c r="I52611">
        <v>20993</v>
      </c>
      <c r="J52611">
        <v>26945</v>
      </c>
    </row>
    <row r="52612" spans="1:10" x14ac:dyDescent="0.3">
      <c r="A52612" s="3" t="s">
        <v>2864</v>
      </c>
      <c r="B52612" s="3" t="s">
        <v>7215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99</v>
      </c>
      <c r="I52612">
        <v>974393</v>
      </c>
      <c r="J52612">
        <v>885934</v>
      </c>
    </row>
    <row r="52613" spans="1:10" x14ac:dyDescent="0.3">
      <c r="A52613" s="3" t="s">
        <v>2865</v>
      </c>
      <c r="B52613" s="3" t="s">
        <v>7220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39</v>
      </c>
      <c r="I52613">
        <v>3773</v>
      </c>
      <c r="J52613">
        <v>2354</v>
      </c>
    </row>
    <row r="52614" spans="1:10" x14ac:dyDescent="0.3">
      <c r="A52614" s="3" t="s">
        <v>2866</v>
      </c>
      <c r="B52614" s="3" t="s">
        <v>7220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99</v>
      </c>
      <c r="I52614">
        <v>226793</v>
      </c>
      <c r="J52614">
        <v>240555</v>
      </c>
    </row>
    <row r="52615" spans="1:10" x14ac:dyDescent="0.3">
      <c r="A52615" s="3" t="s">
        <v>2866</v>
      </c>
      <c r="B52615" s="3" t="s">
        <v>7220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99</v>
      </c>
      <c r="I52615">
        <v>2093</v>
      </c>
      <c r="J52615">
        <v>1306</v>
      </c>
    </row>
    <row r="52616" spans="1:10" x14ac:dyDescent="0.3">
      <c r="A52616" s="3" t="s">
        <v>2866</v>
      </c>
      <c r="B52616" s="3" t="s">
        <v>7220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59</v>
      </c>
      <c r="I52616">
        <v>714413</v>
      </c>
      <c r="J52616">
        <v>757757</v>
      </c>
    </row>
    <row r="52617" spans="1:10" x14ac:dyDescent="0.3">
      <c r="A52617" s="3" t="s">
        <v>2872</v>
      </c>
      <c r="B52617" s="3" t="s">
        <v>7216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77</v>
      </c>
      <c r="I52617">
        <v>3339</v>
      </c>
      <c r="J52617">
        <v>2081</v>
      </c>
    </row>
    <row r="52618" spans="1:10" x14ac:dyDescent="0.3">
      <c r="A52618" s="3" t="s">
        <v>2874</v>
      </c>
      <c r="B52618" s="3" t="s">
        <v>7216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39</v>
      </c>
      <c r="I52618">
        <v>3773</v>
      </c>
      <c r="J52618">
        <v>4846</v>
      </c>
    </row>
    <row r="52619" spans="1:10" x14ac:dyDescent="0.3">
      <c r="A52619" s="3" t="s">
        <v>2881</v>
      </c>
      <c r="B52619" s="3" t="s">
        <v>7221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59</v>
      </c>
      <c r="I52619">
        <v>34013</v>
      </c>
      <c r="J52619">
        <v>25172</v>
      </c>
    </row>
    <row r="52620" spans="1:10" x14ac:dyDescent="0.3">
      <c r="A52620" s="3" t="s">
        <v>2881</v>
      </c>
      <c r="B52620" s="3" t="s">
        <v>7221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29</v>
      </c>
      <c r="I52620">
        <v>470603</v>
      </c>
      <c r="J52620">
        <v>499156</v>
      </c>
    </row>
    <row r="52621" spans="1:10" x14ac:dyDescent="0.3">
      <c r="A52621" s="3" t="s">
        <v>2884</v>
      </c>
      <c r="B52621" s="3" t="s">
        <v>7213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14</v>
      </c>
      <c r="I52621">
        <v>8498</v>
      </c>
      <c r="J52621">
        <v>6291</v>
      </c>
    </row>
    <row r="52622" spans="1:10" x14ac:dyDescent="0.3">
      <c r="A52622" s="3" t="s">
        <v>2648</v>
      </c>
      <c r="B52622" s="3" t="s">
        <v>7218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33</v>
      </c>
      <c r="I52622">
        <v>141631</v>
      </c>
      <c r="J52622">
        <v>13101</v>
      </c>
    </row>
    <row r="52623" spans="1:10" x14ac:dyDescent="0.3">
      <c r="A52623" s="3" t="s">
        <v>2648</v>
      </c>
      <c r="B52623" s="3" t="s">
        <v>7218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84</v>
      </c>
      <c r="I52623">
        <v>20188</v>
      </c>
      <c r="J52623">
        <v>20356</v>
      </c>
    </row>
    <row r="52624" spans="1:10" x14ac:dyDescent="0.3">
      <c r="A52624" s="3" t="s">
        <v>2651</v>
      </c>
      <c r="B52624" s="3" t="s">
        <v>7210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19</v>
      </c>
    </row>
    <row r="52625" spans="1:10" x14ac:dyDescent="0.3">
      <c r="A52625" s="3" t="s">
        <v>2651</v>
      </c>
      <c r="B52625" s="3" t="s">
        <v>7210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79</v>
      </c>
      <c r="I52625">
        <v>328853</v>
      </c>
      <c r="J52625">
        <v>340695</v>
      </c>
    </row>
    <row r="52626" spans="1:10" x14ac:dyDescent="0.3">
      <c r="A52626" s="3" t="s">
        <v>2651</v>
      </c>
      <c r="B52626" s="3" t="s">
        <v>7210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84</v>
      </c>
      <c r="I52626">
        <v>20188</v>
      </c>
      <c r="J52626">
        <v>20356</v>
      </c>
    </row>
    <row r="52627" spans="1:10" x14ac:dyDescent="0.3">
      <c r="A52627" s="3" t="s">
        <v>2651</v>
      </c>
      <c r="B52627" s="3" t="s">
        <v>7210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99</v>
      </c>
      <c r="I52627">
        <v>31493</v>
      </c>
      <c r="J52627">
        <v>21653</v>
      </c>
    </row>
    <row r="52628" spans="1:10" x14ac:dyDescent="0.3">
      <c r="A52628" s="3" t="s">
        <v>4866</v>
      </c>
      <c r="B52628" s="3" t="s">
        <v>7210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04</v>
      </c>
      <c r="I52628">
        <v>138628</v>
      </c>
      <c r="J52628">
        <v>102583</v>
      </c>
    </row>
    <row r="52629" spans="1:10" x14ac:dyDescent="0.3">
      <c r="A52629" s="3" t="s">
        <v>2652</v>
      </c>
      <c r="B52629" s="3" t="s">
        <v>7210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19</v>
      </c>
      <c r="I52629">
        <v>3633</v>
      </c>
      <c r="J52629">
        <v>3661</v>
      </c>
    </row>
    <row r="52630" spans="1:10" x14ac:dyDescent="0.3">
      <c r="A52630" s="3" t="s">
        <v>2653</v>
      </c>
      <c r="B52630" s="3" t="s">
        <v>7210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99</v>
      </c>
      <c r="I52630">
        <v>453593</v>
      </c>
      <c r="J52630">
        <v>418905</v>
      </c>
    </row>
    <row r="52631" spans="1:10" x14ac:dyDescent="0.3">
      <c r="A52631" s="3" t="s">
        <v>2653</v>
      </c>
      <c r="B52631" s="3" t="s">
        <v>7210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15</v>
      </c>
      <c r="I52631">
        <v>515305</v>
      </c>
      <c r="J52631">
        <v>457588</v>
      </c>
    </row>
    <row r="52632" spans="1:10" x14ac:dyDescent="0.3">
      <c r="A52632" s="3" t="s">
        <v>2656</v>
      </c>
      <c r="B52632" s="3" t="s">
        <v>7214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79</v>
      </c>
      <c r="I52632">
        <v>328853</v>
      </c>
      <c r="J52632">
        <v>340695</v>
      </c>
    </row>
    <row r="52633" spans="1:10" x14ac:dyDescent="0.3">
      <c r="A52633" s="3" t="s">
        <v>2656</v>
      </c>
      <c r="B52633" s="3" t="s">
        <v>7214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26</v>
      </c>
      <c r="I52633">
        <v>420182</v>
      </c>
      <c r="J52633">
        <v>423954</v>
      </c>
    </row>
    <row r="52634" spans="1:10" x14ac:dyDescent="0.3">
      <c r="A52634" s="3" t="s">
        <v>2657</v>
      </c>
      <c r="B52634" s="3" t="s">
        <v>7214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79</v>
      </c>
      <c r="I52634">
        <v>328853</v>
      </c>
      <c r="J52634">
        <v>340695</v>
      </c>
    </row>
    <row r="52635" spans="1:10" x14ac:dyDescent="0.3">
      <c r="A52635" s="3" t="s">
        <v>2657</v>
      </c>
      <c r="B52635" s="3" t="s">
        <v>7214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79</v>
      </c>
      <c r="I52635">
        <v>328853</v>
      </c>
      <c r="J52635">
        <v>340695</v>
      </c>
    </row>
    <row r="52636" spans="1:10" x14ac:dyDescent="0.3">
      <c r="A52636" s="3" t="s">
        <v>2657</v>
      </c>
      <c r="B52636" s="3" t="s">
        <v>7214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79</v>
      </c>
      <c r="I52636">
        <v>328853</v>
      </c>
      <c r="J52636">
        <v>340695</v>
      </c>
    </row>
    <row r="52637" spans="1:10" x14ac:dyDescent="0.3">
      <c r="A52637" s="3" t="s">
        <v>2657</v>
      </c>
      <c r="B52637" s="3" t="s">
        <v>7214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26</v>
      </c>
      <c r="I52637">
        <v>420182</v>
      </c>
      <c r="J52637">
        <v>423954</v>
      </c>
    </row>
    <row r="52638" spans="1:10" x14ac:dyDescent="0.3">
      <c r="A52638" s="3" t="s">
        <v>2658</v>
      </c>
      <c r="B52638" s="3" t="s">
        <v>7214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99</v>
      </c>
      <c r="I52638">
        <v>37793</v>
      </c>
      <c r="J52638">
        <v>25985</v>
      </c>
    </row>
    <row r="52639" spans="1:10" x14ac:dyDescent="0.3">
      <c r="A52639" s="3" t="s">
        <v>2770</v>
      </c>
      <c r="B52639" s="3" t="s">
        <v>7219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19</v>
      </c>
      <c r="I52639">
        <v>14133</v>
      </c>
      <c r="J52639">
        <v>9715</v>
      </c>
    </row>
    <row r="52640" spans="1:10" x14ac:dyDescent="0.3">
      <c r="A52640" s="3" t="s">
        <v>2662</v>
      </c>
      <c r="B52640" s="3" t="s">
        <v>7219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99</v>
      </c>
      <c r="I52640">
        <v>37793</v>
      </c>
      <c r="J52640">
        <v>25985</v>
      </c>
    </row>
    <row r="52641" spans="1:10" x14ac:dyDescent="0.3">
      <c r="A52641" s="3" t="s">
        <v>2663</v>
      </c>
      <c r="B52641" s="3" t="s">
        <v>72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99</v>
      </c>
      <c r="I52641">
        <v>37793</v>
      </c>
      <c r="J52641">
        <v>25985</v>
      </c>
    </row>
    <row r="52642" spans="1:10" x14ac:dyDescent="0.3">
      <c r="A52642" s="3" t="s">
        <v>2663</v>
      </c>
      <c r="B52642" s="3" t="s">
        <v>72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01</v>
      </c>
      <c r="I52642">
        <v>1026207</v>
      </c>
      <c r="J52642">
        <v>106315</v>
      </c>
    </row>
    <row r="52643" spans="1:10" x14ac:dyDescent="0.3">
      <c r="A52643" s="3" t="s">
        <v>2663</v>
      </c>
      <c r="B52643" s="3" t="s">
        <v>72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94</v>
      </c>
      <c r="I52643">
        <v>128758</v>
      </c>
      <c r="J52643">
        <v>1191</v>
      </c>
    </row>
    <row r="52644" spans="1:10" x14ac:dyDescent="0.3">
      <c r="A52644" s="3" t="s">
        <v>2663</v>
      </c>
      <c r="B52644" s="3" t="s">
        <v>72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79</v>
      </c>
      <c r="I52644">
        <v>328853</v>
      </c>
      <c r="J52644">
        <v>340695</v>
      </c>
    </row>
    <row r="52645" spans="1:10" x14ac:dyDescent="0.3">
      <c r="A52645" s="3" t="s">
        <v>2663</v>
      </c>
      <c r="B52645" s="3" t="s">
        <v>72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94</v>
      </c>
      <c r="I52645">
        <v>128758</v>
      </c>
      <c r="J52645">
        <v>1191</v>
      </c>
    </row>
    <row r="52646" spans="1:10" x14ac:dyDescent="0.3">
      <c r="A52646" s="3" t="s">
        <v>2663</v>
      </c>
      <c r="B52646" s="3" t="s">
        <v>72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94</v>
      </c>
      <c r="I52646">
        <v>916258</v>
      </c>
      <c r="J52646">
        <v>924479</v>
      </c>
    </row>
    <row r="52647" spans="1:10" x14ac:dyDescent="0.3">
      <c r="A52647" s="3" t="s">
        <v>2664</v>
      </c>
      <c r="B52647" s="3" t="s">
        <v>72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84</v>
      </c>
      <c r="I52647">
        <v>20188</v>
      </c>
      <c r="J52647">
        <v>20356</v>
      </c>
    </row>
    <row r="52648" spans="1:10" x14ac:dyDescent="0.3">
      <c r="A52648" s="3" t="s">
        <v>2665</v>
      </c>
      <c r="B52648" s="3" t="s">
        <v>72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85</v>
      </c>
      <c r="I52648">
        <v>869995</v>
      </c>
      <c r="J52648">
        <v>782499</v>
      </c>
    </row>
    <row r="52649" spans="1:10" x14ac:dyDescent="0.3">
      <c r="A52649" s="3" t="s">
        <v>2665</v>
      </c>
      <c r="B52649" s="3" t="s">
        <v>72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84</v>
      </c>
      <c r="I52649">
        <v>20188</v>
      </c>
      <c r="J52649">
        <v>20356</v>
      </c>
    </row>
    <row r="52650" spans="1:10" x14ac:dyDescent="0.3">
      <c r="A52650" s="3" t="s">
        <v>2665</v>
      </c>
      <c r="B52650" s="3" t="s">
        <v>72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85</v>
      </c>
      <c r="I52650">
        <v>869995</v>
      </c>
      <c r="J52650">
        <v>782499</v>
      </c>
    </row>
    <row r="52651" spans="1:10" x14ac:dyDescent="0.3">
      <c r="A52651" s="3" t="s">
        <v>2665</v>
      </c>
      <c r="B52651" s="3" t="s">
        <v>72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79</v>
      </c>
      <c r="I52651">
        <v>15953</v>
      </c>
      <c r="J52651">
        <v>1097</v>
      </c>
    </row>
    <row r="52652" spans="1:10" x14ac:dyDescent="0.3">
      <c r="A52652" s="3" t="s">
        <v>2670</v>
      </c>
      <c r="B52652" s="3" t="s">
        <v>7215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01</v>
      </c>
      <c r="I52652">
        <v>1026207</v>
      </c>
      <c r="J52652">
        <v>106315</v>
      </c>
    </row>
    <row r="52653" spans="1:10" x14ac:dyDescent="0.3">
      <c r="A52653" s="3" t="s">
        <v>2672</v>
      </c>
      <c r="B52653" s="3" t="s">
        <v>7220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99</v>
      </c>
      <c r="I52653">
        <v>25193</v>
      </c>
      <c r="J52653">
        <v>17322</v>
      </c>
    </row>
    <row r="52654" spans="1:10" x14ac:dyDescent="0.3">
      <c r="A52654" s="3" t="s">
        <v>2675</v>
      </c>
      <c r="B52654" s="3" t="s">
        <v>721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94</v>
      </c>
      <c r="I52654">
        <v>128758</v>
      </c>
      <c r="J52654">
        <v>1191</v>
      </c>
    </row>
    <row r="52655" spans="1:10" x14ac:dyDescent="0.3">
      <c r="A52655" s="3" t="s">
        <v>2675</v>
      </c>
      <c r="B52655" s="3" t="s">
        <v>721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54</v>
      </c>
      <c r="I52655">
        <v>47278</v>
      </c>
      <c r="J52655">
        <v>34985</v>
      </c>
    </row>
    <row r="52656" spans="1:10" x14ac:dyDescent="0.3">
      <c r="A52656" s="3" t="s">
        <v>2677</v>
      </c>
      <c r="B52656" s="3" t="s">
        <v>721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84</v>
      </c>
      <c r="I52656">
        <v>20188</v>
      </c>
      <c r="J52656">
        <v>20356</v>
      </c>
    </row>
    <row r="52657" spans="1:10" x14ac:dyDescent="0.3">
      <c r="A52657" s="3" t="s">
        <v>2678</v>
      </c>
      <c r="B52657" s="3" t="s">
        <v>7216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79</v>
      </c>
      <c r="I52657">
        <v>328853</v>
      </c>
      <c r="J52657">
        <v>340695</v>
      </c>
    </row>
    <row r="52658" spans="1:10" x14ac:dyDescent="0.3">
      <c r="A52658" s="3" t="s">
        <v>2772</v>
      </c>
      <c r="B52658" s="3" t="s">
        <v>7221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99</v>
      </c>
      <c r="I52658">
        <v>453593</v>
      </c>
      <c r="J52658">
        <v>418905</v>
      </c>
    </row>
    <row r="52659" spans="1:10" x14ac:dyDescent="0.3">
      <c r="A52659" s="3" t="s">
        <v>2772</v>
      </c>
      <c r="B52659" s="3" t="s">
        <v>7221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79</v>
      </c>
      <c r="I52659">
        <v>15953</v>
      </c>
      <c r="J52659">
        <v>1097</v>
      </c>
    </row>
    <row r="52660" spans="1:10" x14ac:dyDescent="0.3">
      <c r="A52660" s="3" t="s">
        <v>2684</v>
      </c>
      <c r="B52660" s="3" t="s">
        <v>721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26</v>
      </c>
      <c r="I52660">
        <v>420182</v>
      </c>
      <c r="J52660">
        <v>423954</v>
      </c>
    </row>
    <row r="52661" spans="1:10" x14ac:dyDescent="0.3">
      <c r="A52661" s="3" t="s">
        <v>2686</v>
      </c>
      <c r="B52661" s="3" t="s">
        <v>7213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99</v>
      </c>
      <c r="I52661">
        <v>25193</v>
      </c>
      <c r="J52661">
        <v>17322</v>
      </c>
    </row>
    <row r="52662" spans="1:10" x14ac:dyDescent="0.3">
      <c r="A52662" s="3" t="s">
        <v>2686</v>
      </c>
      <c r="B52662" s="3" t="s">
        <v>7213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19</v>
      </c>
    </row>
    <row r="52663" spans="1:10" x14ac:dyDescent="0.3">
      <c r="A52663" s="3" t="s">
        <v>2688</v>
      </c>
      <c r="B52663" s="3" t="s">
        <v>7217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03</v>
      </c>
      <c r="I52663">
        <v>104321</v>
      </c>
      <c r="J52663">
        <v>77198</v>
      </c>
    </row>
    <row r="52664" spans="1:10" x14ac:dyDescent="0.3">
      <c r="A52664" s="3" t="s">
        <v>2690</v>
      </c>
      <c r="B52664" s="3" t="s">
        <v>7217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19</v>
      </c>
      <c r="I52664">
        <v>3633</v>
      </c>
      <c r="J52664">
        <v>3661</v>
      </c>
    </row>
    <row r="52665" spans="1:10" x14ac:dyDescent="0.3">
      <c r="A52665" s="3" t="s">
        <v>2773</v>
      </c>
      <c r="B52665" s="3" t="s">
        <v>7218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99</v>
      </c>
      <c r="I52665">
        <v>29393</v>
      </c>
      <c r="J52665">
        <v>18323</v>
      </c>
    </row>
    <row r="52666" spans="1:10" x14ac:dyDescent="0.3">
      <c r="A52666" s="3" t="s">
        <v>2773</v>
      </c>
      <c r="B52666" s="3" t="s">
        <v>7218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75</v>
      </c>
      <c r="I52666">
        <v>11025</v>
      </c>
      <c r="J52666">
        <v>916</v>
      </c>
    </row>
    <row r="52667" spans="1:10" x14ac:dyDescent="0.3">
      <c r="A52667" s="3" t="s">
        <v>2773</v>
      </c>
      <c r="B52667" s="3" t="s">
        <v>7218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69</v>
      </c>
      <c r="I52667">
        <v>10283</v>
      </c>
      <c r="J52667">
        <v>6412</v>
      </c>
    </row>
    <row r="52668" spans="1:10" x14ac:dyDescent="0.3">
      <c r="A52668" s="3" t="s">
        <v>2692</v>
      </c>
      <c r="B52668" s="3" t="s">
        <v>7218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99</v>
      </c>
      <c r="I52668">
        <v>20993</v>
      </c>
      <c r="J52668">
        <v>26945</v>
      </c>
    </row>
    <row r="52669" spans="1:10" x14ac:dyDescent="0.3">
      <c r="A52669" s="3" t="s">
        <v>2692</v>
      </c>
      <c r="B52669" s="3" t="s">
        <v>7218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69</v>
      </c>
      <c r="I52669">
        <v>10283</v>
      </c>
      <c r="J52669">
        <v>6412</v>
      </c>
    </row>
    <row r="52670" spans="1:10" x14ac:dyDescent="0.3">
      <c r="A52670" s="3" t="s">
        <v>2696</v>
      </c>
      <c r="B52670" s="3" t="s">
        <v>7210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39</v>
      </c>
      <c r="I52670">
        <v>3773</v>
      </c>
      <c r="J52670">
        <v>2354</v>
      </c>
    </row>
    <row r="52671" spans="1:10" x14ac:dyDescent="0.3">
      <c r="A52671" s="3" t="s">
        <v>2698</v>
      </c>
      <c r="B52671" s="3" t="s">
        <v>7210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99</v>
      </c>
      <c r="I52671">
        <v>14693</v>
      </c>
      <c r="J52671">
        <v>916</v>
      </c>
    </row>
    <row r="52672" spans="1:10" x14ac:dyDescent="0.3">
      <c r="A52672" s="3" t="s">
        <v>2698</v>
      </c>
      <c r="B52672" s="3" t="s">
        <v>7210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99</v>
      </c>
      <c r="I52672">
        <v>23093</v>
      </c>
      <c r="J52672">
        <v>14396</v>
      </c>
    </row>
    <row r="52673" spans="1:10" x14ac:dyDescent="0.3">
      <c r="A52673" s="3" t="s">
        <v>2698</v>
      </c>
      <c r="B52673" s="3" t="s">
        <v>7210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33</v>
      </c>
      <c r="I52673">
        <v>141631</v>
      </c>
      <c r="J52673">
        <v>143238</v>
      </c>
    </row>
    <row r="52674" spans="1:10" x14ac:dyDescent="0.3">
      <c r="A52674" s="3" t="s">
        <v>2698</v>
      </c>
      <c r="B52674" s="3" t="s">
        <v>7210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9</v>
      </c>
      <c r="I52674">
        <v>24983</v>
      </c>
      <c r="J52674">
        <v>25266</v>
      </c>
    </row>
    <row r="52675" spans="1:10" x14ac:dyDescent="0.3">
      <c r="A52675" s="3" t="s">
        <v>2699</v>
      </c>
      <c r="B52675" s="3" t="s">
        <v>7210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05</v>
      </c>
      <c r="I52675">
        <v>140035</v>
      </c>
      <c r="J52675">
        <v>139896</v>
      </c>
    </row>
    <row r="52676" spans="1:10" x14ac:dyDescent="0.3">
      <c r="A52676" s="3" t="s">
        <v>2699</v>
      </c>
      <c r="B52676" s="3" t="s">
        <v>7210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06</v>
      </c>
      <c r="I52676">
        <v>233842</v>
      </c>
      <c r="J52676">
        <v>323011</v>
      </c>
    </row>
    <row r="52677" spans="1:10" x14ac:dyDescent="0.3">
      <c r="A52677" s="3" t="s">
        <v>2699</v>
      </c>
      <c r="B52677" s="3" t="s">
        <v>7210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63</v>
      </c>
      <c r="I52677">
        <v>667541</v>
      </c>
      <c r="J52677">
        <v>1037357</v>
      </c>
    </row>
    <row r="52678" spans="1:10" x14ac:dyDescent="0.3">
      <c r="A52678" s="3" t="s">
        <v>2699</v>
      </c>
      <c r="B52678" s="3" t="s">
        <v>7210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91</v>
      </c>
      <c r="I52678">
        <v>510237</v>
      </c>
      <c r="J52678">
        <v>528606</v>
      </c>
    </row>
    <row r="52679" spans="1:10" x14ac:dyDescent="0.3">
      <c r="A52679" s="3" t="s">
        <v>2699</v>
      </c>
      <c r="B52679" s="3" t="s">
        <v>7210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05</v>
      </c>
      <c r="I52679">
        <v>140035</v>
      </c>
      <c r="J52679">
        <v>139896</v>
      </c>
    </row>
    <row r="52680" spans="1:10" x14ac:dyDescent="0.3">
      <c r="A52680" s="3" t="s">
        <v>2701</v>
      </c>
      <c r="B52680" s="3" t="s">
        <v>7210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37</v>
      </c>
      <c r="I52680">
        <v>959</v>
      </c>
      <c r="J52680">
        <v>6</v>
      </c>
    </row>
    <row r="52681" spans="1:10" x14ac:dyDescent="0.3">
      <c r="A52681" s="3" t="s">
        <v>2701</v>
      </c>
      <c r="B52681" s="3" t="s">
        <v>7210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69</v>
      </c>
      <c r="I52681">
        <v>10283</v>
      </c>
      <c r="J52681">
        <v>6412</v>
      </c>
    </row>
    <row r="52682" spans="1:10" x14ac:dyDescent="0.3">
      <c r="A52682" s="3" t="s">
        <v>2701</v>
      </c>
      <c r="B52682" s="3" t="s">
        <v>7210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99</v>
      </c>
      <c r="I52682">
        <v>2093</v>
      </c>
      <c r="J52682">
        <v>1306</v>
      </c>
    </row>
    <row r="52683" spans="1:10" x14ac:dyDescent="0.3">
      <c r="A52683" s="3" t="s">
        <v>2701</v>
      </c>
      <c r="B52683" s="3" t="s">
        <v>7210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87</v>
      </c>
      <c r="I52683">
        <v>104909</v>
      </c>
      <c r="J52683">
        <v>9575</v>
      </c>
    </row>
    <row r="52684" spans="1:10" x14ac:dyDescent="0.3">
      <c r="A52684" s="3" t="s">
        <v>2703</v>
      </c>
      <c r="B52684" s="3" t="s">
        <v>721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14</v>
      </c>
      <c r="I52684">
        <v>8498</v>
      </c>
      <c r="J52684">
        <v>6291</v>
      </c>
    </row>
    <row r="52685" spans="1:10" x14ac:dyDescent="0.3">
      <c r="A52685" s="3" t="s">
        <v>2703</v>
      </c>
      <c r="B52685" s="3" t="s">
        <v>721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45</v>
      </c>
      <c r="I52685">
        <v>152915</v>
      </c>
      <c r="J52685">
        <v>139563</v>
      </c>
    </row>
    <row r="52686" spans="1:10" x14ac:dyDescent="0.3">
      <c r="A52686" s="3" t="s">
        <v>2703</v>
      </c>
      <c r="B52686" s="3" t="s">
        <v>721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99</v>
      </c>
      <c r="I52686">
        <v>974393</v>
      </c>
      <c r="J52686">
        <v>885934</v>
      </c>
    </row>
    <row r="52687" spans="1:10" x14ac:dyDescent="0.3">
      <c r="A52687" s="3" t="s">
        <v>2703</v>
      </c>
      <c r="B52687" s="3" t="s">
        <v>721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87</v>
      </c>
      <c r="I52687">
        <v>104909</v>
      </c>
      <c r="J52687">
        <v>9575</v>
      </c>
    </row>
    <row r="52688" spans="1:10" x14ac:dyDescent="0.3">
      <c r="A52688" s="3" t="s">
        <v>2705</v>
      </c>
      <c r="B52688" s="3" t="s">
        <v>7210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63</v>
      </c>
      <c r="I52688">
        <v>667541</v>
      </c>
      <c r="J52688">
        <v>1037357</v>
      </c>
    </row>
    <row r="52689" spans="1:10" x14ac:dyDescent="0.3">
      <c r="A52689" s="3" t="s">
        <v>2705</v>
      </c>
      <c r="B52689" s="3" t="s">
        <v>7210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06</v>
      </c>
      <c r="I52689">
        <v>233842</v>
      </c>
      <c r="J52689">
        <v>323011</v>
      </c>
    </row>
    <row r="52690" spans="1:10" x14ac:dyDescent="0.3">
      <c r="A52690" s="3" t="s">
        <v>2705</v>
      </c>
      <c r="B52690" s="3" t="s">
        <v>7210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63</v>
      </c>
      <c r="I52690">
        <v>667541</v>
      </c>
      <c r="J52690">
        <v>1037357</v>
      </c>
    </row>
    <row r="52691" spans="1:10" x14ac:dyDescent="0.3">
      <c r="A52691" s="3" t="s">
        <v>2705</v>
      </c>
      <c r="B52691" s="3" t="s">
        <v>7210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44</v>
      </c>
      <c r="I52691">
        <v>1001308</v>
      </c>
      <c r="J52691">
        <v>1037357</v>
      </c>
    </row>
    <row r="52692" spans="1:10" x14ac:dyDescent="0.3">
      <c r="A52692" s="3" t="s">
        <v>2705</v>
      </c>
      <c r="B52692" s="3" t="s">
        <v>7210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39</v>
      </c>
      <c r="I52692">
        <v>22673</v>
      </c>
      <c r="J52692">
        <v>1678</v>
      </c>
    </row>
    <row r="52693" spans="1:10" x14ac:dyDescent="0.3">
      <c r="A52693" s="3" t="s">
        <v>2705</v>
      </c>
      <c r="B52693" s="3" t="s">
        <v>7210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89</v>
      </c>
      <c r="I52693">
        <v>51023</v>
      </c>
      <c r="J52693">
        <v>37759</v>
      </c>
    </row>
    <row r="52694" spans="1:10" x14ac:dyDescent="0.3">
      <c r="A52694" s="3" t="s">
        <v>2707</v>
      </c>
      <c r="B52694" s="3" t="s">
        <v>7214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37</v>
      </c>
      <c r="I52694">
        <v>959</v>
      </c>
      <c r="J52694">
        <v>6</v>
      </c>
    </row>
    <row r="52695" spans="1:10" x14ac:dyDescent="0.3">
      <c r="A52695" s="3" t="s">
        <v>2707</v>
      </c>
      <c r="B52695" s="3" t="s">
        <v>7214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77</v>
      </c>
      <c r="I52695">
        <v>3339</v>
      </c>
      <c r="J52695">
        <v>2081</v>
      </c>
    </row>
    <row r="52696" spans="1:10" x14ac:dyDescent="0.3">
      <c r="A52696" s="3" t="s">
        <v>2708</v>
      </c>
      <c r="B52696" s="3" t="s">
        <v>72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76</v>
      </c>
      <c r="I52696">
        <v>566832</v>
      </c>
      <c r="J52696">
        <v>517329</v>
      </c>
    </row>
    <row r="52697" spans="1:10" x14ac:dyDescent="0.3">
      <c r="A52697" s="3" t="s">
        <v>2710</v>
      </c>
      <c r="B52697" s="3" t="s">
        <v>7214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29</v>
      </c>
      <c r="I52697">
        <v>17003</v>
      </c>
      <c r="J52697">
        <v>12584</v>
      </c>
    </row>
    <row r="52698" spans="1:10" x14ac:dyDescent="0.3">
      <c r="A52698" s="3" t="s">
        <v>2711</v>
      </c>
      <c r="B52698" s="3" t="s">
        <v>7214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99</v>
      </c>
      <c r="I52698">
        <v>14693</v>
      </c>
      <c r="J52698">
        <v>916</v>
      </c>
    </row>
    <row r="52699" spans="1:10" x14ac:dyDescent="0.3">
      <c r="A52699" s="3" t="s">
        <v>2774</v>
      </c>
      <c r="B52699" s="3" t="s">
        <v>7219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99</v>
      </c>
      <c r="I52699">
        <v>29393</v>
      </c>
      <c r="J52699">
        <v>18323</v>
      </c>
    </row>
    <row r="52700" spans="1:10" x14ac:dyDescent="0.3">
      <c r="A52700" s="3" t="s">
        <v>2774</v>
      </c>
      <c r="B52700" s="3" t="s">
        <v>7219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99</v>
      </c>
      <c r="I52700">
        <v>963893</v>
      </c>
      <c r="J52700">
        <v>876387</v>
      </c>
    </row>
    <row r="52701" spans="1:10" x14ac:dyDescent="0.3">
      <c r="A52701" s="3" t="s">
        <v>2774</v>
      </c>
      <c r="B52701" s="3" t="s">
        <v>7219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39</v>
      </c>
      <c r="I52701">
        <v>22673</v>
      </c>
      <c r="J52701">
        <v>29101</v>
      </c>
    </row>
    <row r="52702" spans="1:10" x14ac:dyDescent="0.3">
      <c r="A52702" s="3" t="s">
        <v>2714</v>
      </c>
      <c r="B52702" s="3" t="s">
        <v>7219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99</v>
      </c>
      <c r="I52702">
        <v>14693</v>
      </c>
      <c r="J52702">
        <v>916</v>
      </c>
    </row>
    <row r="52703" spans="1:10" x14ac:dyDescent="0.3">
      <c r="A52703" s="3" t="s">
        <v>2718</v>
      </c>
      <c r="B52703" s="3" t="s">
        <v>72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39</v>
      </c>
      <c r="I52703">
        <v>22673</v>
      </c>
      <c r="J52703">
        <v>29101</v>
      </c>
    </row>
    <row r="52704" spans="1:10" x14ac:dyDescent="0.3">
      <c r="A52704" s="3" t="s">
        <v>2720</v>
      </c>
      <c r="B52704" s="3" t="s">
        <v>72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44</v>
      </c>
      <c r="I52704">
        <v>1001308</v>
      </c>
      <c r="J52704">
        <v>1037357</v>
      </c>
    </row>
    <row r="52705" spans="1:10" x14ac:dyDescent="0.3">
      <c r="A52705" s="3" t="s">
        <v>2720</v>
      </c>
      <c r="B52705" s="3" t="s">
        <v>72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44</v>
      </c>
      <c r="I52705">
        <v>1001308</v>
      </c>
      <c r="J52705">
        <v>1037357</v>
      </c>
    </row>
    <row r="52706" spans="1:10" x14ac:dyDescent="0.3">
      <c r="A52706" s="3" t="s">
        <v>2722</v>
      </c>
      <c r="B52706" s="3" t="s">
        <v>72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99</v>
      </c>
      <c r="I52706">
        <v>20993</v>
      </c>
      <c r="J52706">
        <v>26945</v>
      </c>
    </row>
    <row r="52707" spans="1:10" x14ac:dyDescent="0.3">
      <c r="A52707" s="3" t="s">
        <v>2722</v>
      </c>
      <c r="B52707" s="3" t="s">
        <v>72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37</v>
      </c>
      <c r="I52707">
        <v>959</v>
      </c>
      <c r="J52707">
        <v>6</v>
      </c>
    </row>
    <row r="52708" spans="1:10" x14ac:dyDescent="0.3">
      <c r="A52708" s="3" t="s">
        <v>2724</v>
      </c>
      <c r="B52708" s="3" t="s">
        <v>72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99</v>
      </c>
      <c r="I52708">
        <v>29393</v>
      </c>
      <c r="J52708">
        <v>18323</v>
      </c>
    </row>
    <row r="52709" spans="1:10" x14ac:dyDescent="0.3">
      <c r="A52709" s="3" t="s">
        <v>2726</v>
      </c>
      <c r="B52709" s="3" t="s">
        <v>72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35</v>
      </c>
      <c r="I52709">
        <v>421645</v>
      </c>
      <c r="J52709">
        <v>421221</v>
      </c>
    </row>
    <row r="52710" spans="1:10" x14ac:dyDescent="0.3">
      <c r="A52710" s="3" t="s">
        <v>2727</v>
      </c>
      <c r="B52710" s="3" t="s">
        <v>72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41</v>
      </c>
      <c r="I52710">
        <v>311787</v>
      </c>
      <c r="J52710">
        <v>323011</v>
      </c>
    </row>
    <row r="52711" spans="1:10" x14ac:dyDescent="0.3">
      <c r="A52711" s="3" t="s">
        <v>2727</v>
      </c>
      <c r="B52711" s="3" t="s">
        <v>72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41</v>
      </c>
      <c r="I52711">
        <v>311787</v>
      </c>
      <c r="J52711">
        <v>323011</v>
      </c>
    </row>
    <row r="52712" spans="1:10" x14ac:dyDescent="0.3">
      <c r="A52712" s="3" t="s">
        <v>2727</v>
      </c>
      <c r="B52712" s="3" t="s">
        <v>72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44</v>
      </c>
      <c r="I52712">
        <v>1001308</v>
      </c>
      <c r="J52712">
        <v>1037357</v>
      </c>
    </row>
    <row r="52713" spans="1:10" x14ac:dyDescent="0.3">
      <c r="A52713" s="3" t="s">
        <v>2727</v>
      </c>
      <c r="B52713" s="3" t="s">
        <v>72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41</v>
      </c>
      <c r="I52713">
        <v>311787</v>
      </c>
      <c r="J52713">
        <v>323011</v>
      </c>
    </row>
    <row r="52714" spans="1:10" x14ac:dyDescent="0.3">
      <c r="A52714" s="3" t="s">
        <v>2729</v>
      </c>
      <c r="B52714" s="3" t="s">
        <v>7215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99</v>
      </c>
      <c r="I52714">
        <v>23093</v>
      </c>
      <c r="J52714">
        <v>14396</v>
      </c>
    </row>
    <row r="52715" spans="1:10" x14ac:dyDescent="0.3">
      <c r="A52715" s="3" t="s">
        <v>2730</v>
      </c>
      <c r="B52715" s="3" t="s">
        <v>7215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99</v>
      </c>
      <c r="I52715">
        <v>226793</v>
      </c>
      <c r="J52715">
        <v>240555</v>
      </c>
    </row>
    <row r="52716" spans="1:10" x14ac:dyDescent="0.3">
      <c r="A52716" s="3" t="s">
        <v>2731</v>
      </c>
      <c r="B52716" s="3" t="s">
        <v>7215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39</v>
      </c>
      <c r="I52716">
        <v>22673</v>
      </c>
      <c r="J52716">
        <v>29101</v>
      </c>
    </row>
    <row r="52717" spans="1:10" x14ac:dyDescent="0.3">
      <c r="A52717" s="3" t="s">
        <v>2731</v>
      </c>
      <c r="B52717" s="3" t="s">
        <v>7215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99</v>
      </c>
      <c r="I52717">
        <v>20993</v>
      </c>
      <c r="J52717">
        <v>26945</v>
      </c>
    </row>
    <row r="52718" spans="1:10" x14ac:dyDescent="0.3">
      <c r="A52718" s="3" t="s">
        <v>2731</v>
      </c>
      <c r="B52718" s="3" t="s">
        <v>7215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99</v>
      </c>
      <c r="I52718">
        <v>2093</v>
      </c>
      <c r="J52718">
        <v>1306</v>
      </c>
    </row>
    <row r="52719" spans="1:10" x14ac:dyDescent="0.3">
      <c r="A52719" s="3" t="s">
        <v>2734</v>
      </c>
      <c r="B52719" s="3" t="s">
        <v>7220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99</v>
      </c>
      <c r="I52719">
        <v>14693</v>
      </c>
      <c r="J52719">
        <v>916</v>
      </c>
    </row>
    <row r="52720" spans="1:10" x14ac:dyDescent="0.3">
      <c r="A52720" s="3" t="s">
        <v>2734</v>
      </c>
      <c r="B52720" s="3" t="s">
        <v>7220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99</v>
      </c>
      <c r="I52720">
        <v>2093</v>
      </c>
      <c r="J52720">
        <v>1306</v>
      </c>
    </row>
    <row r="52721" spans="1:10" x14ac:dyDescent="0.3">
      <c r="A52721" s="3" t="s">
        <v>2734</v>
      </c>
      <c r="B52721" s="3" t="s">
        <v>7220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69</v>
      </c>
      <c r="I52721">
        <v>10283</v>
      </c>
      <c r="J52721">
        <v>6412</v>
      </c>
    </row>
    <row r="52722" spans="1:10" x14ac:dyDescent="0.3">
      <c r="A52722" s="3" t="s">
        <v>2737</v>
      </c>
      <c r="B52722" s="3" t="s">
        <v>721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99</v>
      </c>
      <c r="I52722">
        <v>20993</v>
      </c>
      <c r="J52722">
        <v>26945</v>
      </c>
    </row>
    <row r="52723" spans="1:10" x14ac:dyDescent="0.3">
      <c r="A52723" s="3" t="s">
        <v>2737</v>
      </c>
      <c r="B52723" s="3" t="s">
        <v>721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99</v>
      </c>
      <c r="I52723">
        <v>14693</v>
      </c>
      <c r="J52723">
        <v>916</v>
      </c>
    </row>
    <row r="52724" spans="1:10" x14ac:dyDescent="0.3">
      <c r="A52724" s="3" t="s">
        <v>2737</v>
      </c>
      <c r="B52724" s="3" t="s">
        <v>721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39</v>
      </c>
      <c r="I52724">
        <v>3773</v>
      </c>
      <c r="J52724">
        <v>4846</v>
      </c>
    </row>
    <row r="52725" spans="1:10" x14ac:dyDescent="0.3">
      <c r="A52725" s="3" t="s">
        <v>2737</v>
      </c>
      <c r="B52725" s="3" t="s">
        <v>721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77</v>
      </c>
      <c r="I52725">
        <v>3339</v>
      </c>
      <c r="J52725">
        <v>2081</v>
      </c>
    </row>
    <row r="52726" spans="1:10" x14ac:dyDescent="0.3">
      <c r="A52726" s="3" t="s">
        <v>2742</v>
      </c>
      <c r="B52726" s="3" t="s">
        <v>721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39</v>
      </c>
      <c r="I52726">
        <v>22673</v>
      </c>
      <c r="J52726">
        <v>29101</v>
      </c>
    </row>
    <row r="52727" spans="1:10" x14ac:dyDescent="0.3">
      <c r="A52727" s="3" t="s">
        <v>2742</v>
      </c>
      <c r="B52727" s="3" t="s">
        <v>721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39</v>
      </c>
      <c r="I52727">
        <v>22673</v>
      </c>
      <c r="J52727">
        <v>29101</v>
      </c>
    </row>
    <row r="52728" spans="1:10" x14ac:dyDescent="0.3">
      <c r="A52728" s="3" t="s">
        <v>2742</v>
      </c>
      <c r="B52728" s="3" t="s">
        <v>721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48</v>
      </c>
      <c r="I52728">
        <v>16436</v>
      </c>
      <c r="J52728">
        <v>12165</v>
      </c>
    </row>
    <row r="52729" spans="1:10" x14ac:dyDescent="0.3">
      <c r="A52729" s="3" t="s">
        <v>2744</v>
      </c>
      <c r="B52729" s="3" t="s">
        <v>721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1</v>
      </c>
      <c r="I52729">
        <v>2667</v>
      </c>
      <c r="J52729">
        <v>16624</v>
      </c>
    </row>
    <row r="52730" spans="1:10" x14ac:dyDescent="0.3">
      <c r="A52730" s="3" t="s">
        <v>2746</v>
      </c>
      <c r="B52730" s="3" t="s">
        <v>721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44</v>
      </c>
      <c r="I52730">
        <v>1001308</v>
      </c>
      <c r="J52730">
        <v>1037357</v>
      </c>
    </row>
    <row r="52731" spans="1:10" x14ac:dyDescent="0.3">
      <c r="A52731" s="3" t="s">
        <v>4633</v>
      </c>
      <c r="B52731" s="3" t="s">
        <v>721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44</v>
      </c>
      <c r="I52731">
        <v>1001308</v>
      </c>
      <c r="J52731">
        <v>1037357</v>
      </c>
    </row>
    <row r="52732" spans="1:10" x14ac:dyDescent="0.3">
      <c r="A52732" s="3" t="s">
        <v>4633</v>
      </c>
      <c r="B52732" s="3" t="s">
        <v>721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41</v>
      </c>
      <c r="I52732">
        <v>311787</v>
      </c>
      <c r="J52732">
        <v>323011</v>
      </c>
    </row>
    <row r="52733" spans="1:10" x14ac:dyDescent="0.3">
      <c r="A52733" s="3" t="s">
        <v>4633</v>
      </c>
      <c r="B52733" s="3" t="s">
        <v>721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44</v>
      </c>
      <c r="I52733">
        <v>1001308</v>
      </c>
      <c r="J52733">
        <v>1037357</v>
      </c>
    </row>
    <row r="52734" spans="1:10" x14ac:dyDescent="0.3">
      <c r="A52734" s="3" t="s">
        <v>4633</v>
      </c>
      <c r="B52734" s="3" t="s">
        <v>721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91</v>
      </c>
      <c r="I52734">
        <v>510237</v>
      </c>
      <c r="J52734">
        <v>528606</v>
      </c>
    </row>
    <row r="52735" spans="1:10" x14ac:dyDescent="0.3">
      <c r="A52735" s="3" t="s">
        <v>2749</v>
      </c>
      <c r="B52735" s="3" t="s">
        <v>7216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99</v>
      </c>
      <c r="I52735">
        <v>226793</v>
      </c>
      <c r="J52735">
        <v>240555</v>
      </c>
    </row>
    <row r="52736" spans="1:10" x14ac:dyDescent="0.3">
      <c r="A52736" s="3" t="s">
        <v>2750</v>
      </c>
      <c r="B52736" s="3" t="s">
        <v>7216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99</v>
      </c>
      <c r="I52736">
        <v>226793</v>
      </c>
      <c r="J52736">
        <v>240555</v>
      </c>
    </row>
    <row r="52737" spans="1:10" x14ac:dyDescent="0.3">
      <c r="A52737" s="3" t="s">
        <v>2776</v>
      </c>
      <c r="B52737" s="3" t="s">
        <v>7221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39</v>
      </c>
      <c r="I52737">
        <v>22673</v>
      </c>
      <c r="J52737">
        <v>29101</v>
      </c>
    </row>
    <row r="52738" spans="1:10" x14ac:dyDescent="0.3">
      <c r="A52738" s="3" t="s">
        <v>2752</v>
      </c>
      <c r="B52738" s="3" t="s">
        <v>7221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99</v>
      </c>
      <c r="I52738">
        <v>20993</v>
      </c>
      <c r="J52738">
        <v>26945</v>
      </c>
    </row>
    <row r="52739" spans="1:10" x14ac:dyDescent="0.3">
      <c r="A52739" s="3" t="s">
        <v>2755</v>
      </c>
      <c r="B52739" s="3" t="s">
        <v>7213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29</v>
      </c>
      <c r="I52739">
        <v>470603</v>
      </c>
      <c r="J52739">
        <v>499156</v>
      </c>
    </row>
    <row r="52740" spans="1:10" x14ac:dyDescent="0.3">
      <c r="A52740" s="3" t="s">
        <v>2755</v>
      </c>
      <c r="B52740" s="3" t="s">
        <v>7213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59</v>
      </c>
      <c r="I52740">
        <v>714413</v>
      </c>
      <c r="J52740">
        <v>757757</v>
      </c>
    </row>
    <row r="52741" spans="1:10" x14ac:dyDescent="0.3">
      <c r="A52741" s="3" t="s">
        <v>2755</v>
      </c>
      <c r="B52741" s="3" t="s">
        <v>7213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59</v>
      </c>
      <c r="I52741">
        <v>714413</v>
      </c>
      <c r="J52741">
        <v>757757</v>
      </c>
    </row>
    <row r="52742" spans="1:10" x14ac:dyDescent="0.3">
      <c r="A52742" s="3" t="s">
        <v>2755</v>
      </c>
      <c r="B52742" s="3" t="s">
        <v>7213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69</v>
      </c>
      <c r="I52742">
        <v>10283</v>
      </c>
      <c r="J52742">
        <v>6412</v>
      </c>
    </row>
    <row r="52743" spans="1:10" x14ac:dyDescent="0.3">
      <c r="A52743" s="3" t="s">
        <v>2755</v>
      </c>
      <c r="B52743" s="3" t="s">
        <v>7213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69</v>
      </c>
      <c r="I52743">
        <v>10283</v>
      </c>
      <c r="J52743">
        <v>6412</v>
      </c>
    </row>
    <row r="52744" spans="1:10" x14ac:dyDescent="0.3">
      <c r="A52744" s="3" t="s">
        <v>2758</v>
      </c>
      <c r="B52744" s="3" t="s">
        <v>7213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59</v>
      </c>
      <c r="I52744">
        <v>714413</v>
      </c>
      <c r="J52744">
        <v>757757</v>
      </c>
    </row>
    <row r="52745" spans="1:10" x14ac:dyDescent="0.3">
      <c r="A52745" s="3" t="s">
        <v>2762</v>
      </c>
      <c r="B52745" s="3" t="s">
        <v>7213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14</v>
      </c>
      <c r="I52745">
        <v>8498</v>
      </c>
      <c r="J52745">
        <v>6291</v>
      </c>
    </row>
    <row r="52746" spans="1:10" x14ac:dyDescent="0.3">
      <c r="A52746" s="3" t="s">
        <v>2762</v>
      </c>
      <c r="B52746" s="3" t="s">
        <v>7213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89</v>
      </c>
      <c r="I52746">
        <v>38423</v>
      </c>
      <c r="J52746">
        <v>28435</v>
      </c>
    </row>
    <row r="52747" spans="1:10" x14ac:dyDescent="0.3">
      <c r="A52747" s="3" t="s">
        <v>2762</v>
      </c>
      <c r="B52747" s="3" t="s">
        <v>7213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48</v>
      </c>
      <c r="I52747">
        <v>16436</v>
      </c>
      <c r="J52747">
        <v>12165</v>
      </c>
    </row>
    <row r="52748" spans="1:10" x14ac:dyDescent="0.3">
      <c r="A52748" s="3" t="s">
        <v>2762</v>
      </c>
      <c r="B52748" s="3" t="s">
        <v>7213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69</v>
      </c>
      <c r="I52748">
        <v>10283</v>
      </c>
      <c r="J52748">
        <v>6412</v>
      </c>
    </row>
    <row r="52749" spans="1:10" x14ac:dyDescent="0.3">
      <c r="A52749" s="3" t="s">
        <v>2762</v>
      </c>
      <c r="B52749" s="3" t="s">
        <v>7213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59</v>
      </c>
      <c r="I52749">
        <v>34013</v>
      </c>
      <c r="J52749">
        <v>25172</v>
      </c>
    </row>
    <row r="52750" spans="1:10" x14ac:dyDescent="0.3">
      <c r="A52750" s="3" t="s">
        <v>2762</v>
      </c>
      <c r="B52750" s="3" t="s">
        <v>7213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99</v>
      </c>
      <c r="I52750">
        <v>29393</v>
      </c>
      <c r="J52750">
        <v>18323</v>
      </c>
    </row>
    <row r="52751" spans="1:10" x14ac:dyDescent="0.3">
      <c r="A52751" s="3" t="s">
        <v>2764</v>
      </c>
      <c r="B52751" s="3" t="s">
        <v>7213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99</v>
      </c>
      <c r="I52751">
        <v>23093</v>
      </c>
      <c r="J52751">
        <v>14396</v>
      </c>
    </row>
    <row r="52752" spans="1:10" x14ac:dyDescent="0.3">
      <c r="A52752" s="3" t="s">
        <v>2764</v>
      </c>
      <c r="B52752" s="3" t="s">
        <v>7213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1</v>
      </c>
      <c r="I52752">
        <v>2667</v>
      </c>
      <c r="J52752">
        <v>16624</v>
      </c>
    </row>
    <row r="52753" spans="1:10" x14ac:dyDescent="0.3">
      <c r="A52753" s="3" t="s">
        <v>2767</v>
      </c>
      <c r="B52753" s="3" t="s">
        <v>7213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41</v>
      </c>
      <c r="I52753">
        <v>311787</v>
      </c>
      <c r="J52753">
        <v>323011</v>
      </c>
    </row>
    <row r="52754" spans="1:10" x14ac:dyDescent="0.3">
      <c r="A52754" s="3" t="s">
        <v>3019</v>
      </c>
      <c r="B52754" s="3" t="s">
        <v>72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19</v>
      </c>
      <c r="I52754">
        <v>14133</v>
      </c>
      <c r="J52754">
        <v>8419</v>
      </c>
    </row>
    <row r="52755" spans="1:10" x14ac:dyDescent="0.3">
      <c r="A52755" s="3" t="s">
        <v>3019</v>
      </c>
      <c r="B52755" s="3" t="s">
        <v>72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99</v>
      </c>
      <c r="I52755">
        <v>1427993</v>
      </c>
      <c r="J52755">
        <v>1338508</v>
      </c>
    </row>
    <row r="52756" spans="1:10" x14ac:dyDescent="0.3">
      <c r="A52756" s="3" t="s">
        <v>3029</v>
      </c>
      <c r="B52756" s="3" t="s">
        <v>721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99</v>
      </c>
      <c r="I52756">
        <v>1427993</v>
      </c>
      <c r="J52756">
        <v>1338508</v>
      </c>
    </row>
    <row r="52757" spans="1:10" x14ac:dyDescent="0.3">
      <c r="A52757" s="3" t="s">
        <v>3031</v>
      </c>
      <c r="B52757" s="3" t="s">
        <v>7216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79</v>
      </c>
      <c r="I52757">
        <v>612353</v>
      </c>
      <c r="J52757">
        <v>619296</v>
      </c>
    </row>
    <row r="52758" spans="1:10" x14ac:dyDescent="0.3">
      <c r="A52758" s="3" t="s">
        <v>3034</v>
      </c>
      <c r="B52758" s="3" t="s">
        <v>7216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84</v>
      </c>
      <c r="I52758">
        <v>20188</v>
      </c>
      <c r="J52758">
        <v>22207</v>
      </c>
    </row>
    <row r="52759" spans="1:10" x14ac:dyDescent="0.3">
      <c r="A52759" s="3" t="s">
        <v>3038</v>
      </c>
      <c r="B52759" s="3" t="s">
        <v>7213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99</v>
      </c>
      <c r="I52759">
        <v>1427993</v>
      </c>
      <c r="J52759">
        <v>1338508</v>
      </c>
    </row>
    <row r="52760" spans="1:10" x14ac:dyDescent="0.3">
      <c r="A52760" s="3" t="s">
        <v>3039</v>
      </c>
      <c r="B52760" s="3" t="s">
        <v>7213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84</v>
      </c>
      <c r="I52760">
        <v>20188</v>
      </c>
      <c r="J52760">
        <v>22207</v>
      </c>
    </row>
    <row r="52761" spans="1:10" x14ac:dyDescent="0.3">
      <c r="A52761" s="3" t="s">
        <v>3039</v>
      </c>
      <c r="B52761" s="3" t="s">
        <v>7213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99</v>
      </c>
      <c r="I52761">
        <v>1427993</v>
      </c>
      <c r="J52761">
        <v>1338508</v>
      </c>
    </row>
    <row r="52762" spans="1:10" x14ac:dyDescent="0.3">
      <c r="A52762" s="3" t="s">
        <v>3039</v>
      </c>
      <c r="B52762" s="3" t="s">
        <v>7213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99</v>
      </c>
      <c r="I52762">
        <v>1427993</v>
      </c>
      <c r="J52762">
        <v>1338508</v>
      </c>
    </row>
    <row r="52763" spans="1:10" x14ac:dyDescent="0.3">
      <c r="A52763" s="3" t="s">
        <v>3041</v>
      </c>
      <c r="B52763" s="3" t="s">
        <v>7217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19</v>
      </c>
      <c r="I52763">
        <v>14133</v>
      </c>
      <c r="J52763">
        <v>8419</v>
      </c>
    </row>
    <row r="52764" spans="1:10" x14ac:dyDescent="0.3">
      <c r="A52764" s="3" t="s">
        <v>3041</v>
      </c>
      <c r="B52764" s="3" t="s">
        <v>7217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19</v>
      </c>
      <c r="I52764">
        <v>14133</v>
      </c>
      <c r="J52764">
        <v>8419</v>
      </c>
    </row>
    <row r="52765" spans="1:10" x14ac:dyDescent="0.3">
      <c r="A52765" s="3" t="s">
        <v>3041</v>
      </c>
      <c r="B52765" s="3" t="s">
        <v>7217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79</v>
      </c>
      <c r="I52765">
        <v>612353</v>
      </c>
      <c r="J52765">
        <v>619296</v>
      </c>
    </row>
    <row r="52766" spans="1:10" x14ac:dyDescent="0.3">
      <c r="A52766" s="3" t="s">
        <v>3047</v>
      </c>
      <c r="B52766" s="3" t="s">
        <v>7218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94</v>
      </c>
      <c r="I52766">
        <v>916258</v>
      </c>
      <c r="J52766">
        <v>924479</v>
      </c>
    </row>
    <row r="52767" spans="1:10" x14ac:dyDescent="0.3">
      <c r="A52767" s="3" t="s">
        <v>3047</v>
      </c>
      <c r="B52767" s="3" t="s">
        <v>7218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94</v>
      </c>
      <c r="I52767">
        <v>916258</v>
      </c>
      <c r="J52767">
        <v>924479</v>
      </c>
    </row>
    <row r="52768" spans="1:10" x14ac:dyDescent="0.3">
      <c r="A52768" s="3" t="s">
        <v>3051</v>
      </c>
      <c r="B52768" s="3" t="s">
        <v>7210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33</v>
      </c>
      <c r="I52768">
        <v>141631</v>
      </c>
      <c r="J52768">
        <v>13101</v>
      </c>
    </row>
    <row r="52769" spans="1:10" x14ac:dyDescent="0.3">
      <c r="A52769" s="3" t="s">
        <v>3051</v>
      </c>
      <c r="B52769" s="3" t="s">
        <v>7210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33</v>
      </c>
      <c r="I52769">
        <v>141631</v>
      </c>
      <c r="J52769">
        <v>13101</v>
      </c>
    </row>
    <row r="52770" spans="1:10" x14ac:dyDescent="0.3">
      <c r="A52770" s="3" t="s">
        <v>3060</v>
      </c>
      <c r="B52770" s="3" t="s">
        <v>7219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79</v>
      </c>
      <c r="I52770">
        <v>328853</v>
      </c>
      <c r="J52770">
        <v>340695</v>
      </c>
    </row>
    <row r="52771" spans="1:10" x14ac:dyDescent="0.3">
      <c r="A52771" s="3" t="s">
        <v>3060</v>
      </c>
      <c r="B52771" s="3" t="s">
        <v>7219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26</v>
      </c>
      <c r="I52771">
        <v>420182</v>
      </c>
      <c r="J52771">
        <v>423954</v>
      </c>
    </row>
    <row r="52772" spans="1:10" x14ac:dyDescent="0.3">
      <c r="A52772" s="3" t="s">
        <v>3060</v>
      </c>
      <c r="B52772" s="3" t="s">
        <v>7219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79</v>
      </c>
      <c r="I52772">
        <v>328853</v>
      </c>
      <c r="J52772">
        <v>340695</v>
      </c>
    </row>
    <row r="52773" spans="1:10" x14ac:dyDescent="0.3">
      <c r="A52773" s="3" t="s">
        <v>3063</v>
      </c>
      <c r="B52773" s="3" t="s">
        <v>721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19</v>
      </c>
      <c r="I52773">
        <v>14133</v>
      </c>
      <c r="J52773">
        <v>9715</v>
      </c>
    </row>
    <row r="52774" spans="1:10" x14ac:dyDescent="0.3">
      <c r="A52774" s="3" t="s">
        <v>3064</v>
      </c>
      <c r="B52774" s="3" t="s">
        <v>7215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19</v>
      </c>
      <c r="I52774">
        <v>14133</v>
      </c>
      <c r="J52774">
        <v>9715</v>
      </c>
    </row>
    <row r="52775" spans="1:10" x14ac:dyDescent="0.3">
      <c r="A52775" s="3" t="s">
        <v>3066</v>
      </c>
      <c r="B52775" s="3" t="s">
        <v>7215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19</v>
      </c>
    </row>
    <row r="52776" spans="1:10" x14ac:dyDescent="0.3">
      <c r="A52776" s="3" t="s">
        <v>3069</v>
      </c>
      <c r="B52776" s="3" t="s">
        <v>7220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99</v>
      </c>
      <c r="I52776">
        <v>31493</v>
      </c>
      <c r="J52776">
        <v>21653</v>
      </c>
    </row>
    <row r="52777" spans="1:10" x14ac:dyDescent="0.3">
      <c r="A52777" s="3" t="s">
        <v>3109</v>
      </c>
      <c r="B52777" s="3" t="s">
        <v>7216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79</v>
      </c>
      <c r="I52777">
        <v>328853</v>
      </c>
      <c r="J52777">
        <v>340695</v>
      </c>
    </row>
    <row r="52778" spans="1:10" x14ac:dyDescent="0.3">
      <c r="A52778" s="3" t="s">
        <v>3077</v>
      </c>
      <c r="B52778" s="3" t="s">
        <v>7213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79</v>
      </c>
      <c r="I52778">
        <v>15953</v>
      </c>
      <c r="J52778">
        <v>1097</v>
      </c>
    </row>
    <row r="52779" spans="1:10" x14ac:dyDescent="0.3">
      <c r="A52779" s="3" t="s">
        <v>3081</v>
      </c>
      <c r="B52779" s="3" t="s">
        <v>7217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85</v>
      </c>
      <c r="I52779">
        <v>869995</v>
      </c>
      <c r="J52779">
        <v>782499</v>
      </c>
    </row>
    <row r="52780" spans="1:10" x14ac:dyDescent="0.3">
      <c r="A52780" s="3" t="s">
        <v>3112</v>
      </c>
      <c r="B52780" s="3" t="s">
        <v>7217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99</v>
      </c>
      <c r="I52780">
        <v>37793</v>
      </c>
      <c r="J52780">
        <v>25985</v>
      </c>
    </row>
    <row r="52781" spans="1:10" x14ac:dyDescent="0.3">
      <c r="A52781" s="3" t="s">
        <v>3112</v>
      </c>
      <c r="B52781" s="3" t="s">
        <v>7217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19</v>
      </c>
      <c r="I52781">
        <v>14133</v>
      </c>
      <c r="J52781">
        <v>9715</v>
      </c>
    </row>
    <row r="52782" spans="1:10" x14ac:dyDescent="0.3">
      <c r="A52782" s="3" t="s">
        <v>3083</v>
      </c>
      <c r="B52782" s="3" t="s">
        <v>7218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37</v>
      </c>
      <c r="I52782">
        <v>959</v>
      </c>
      <c r="J52782">
        <v>6</v>
      </c>
    </row>
    <row r="52783" spans="1:10" x14ac:dyDescent="0.3">
      <c r="A52783" s="3" t="s">
        <v>3083</v>
      </c>
      <c r="B52783" s="3" t="s">
        <v>7218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99</v>
      </c>
      <c r="I52783">
        <v>20993</v>
      </c>
      <c r="J52783">
        <v>26945</v>
      </c>
    </row>
    <row r="52784" spans="1:10" x14ac:dyDescent="0.3">
      <c r="A52784" s="3" t="s">
        <v>3085</v>
      </c>
      <c r="B52784" s="3" t="s">
        <v>7210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45</v>
      </c>
      <c r="I52784">
        <v>152915</v>
      </c>
      <c r="J52784">
        <v>139563</v>
      </c>
    </row>
    <row r="52785" spans="1:10" x14ac:dyDescent="0.3">
      <c r="A52785" s="3" t="s">
        <v>3089</v>
      </c>
      <c r="B52785" s="3" t="s">
        <v>7214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39</v>
      </c>
      <c r="I52785">
        <v>22673</v>
      </c>
      <c r="J52785">
        <v>29101</v>
      </c>
    </row>
    <row r="52786" spans="1:10" x14ac:dyDescent="0.3">
      <c r="A52786" s="3" t="s">
        <v>3089</v>
      </c>
      <c r="B52786" s="3" t="s">
        <v>7214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16</v>
      </c>
    </row>
    <row r="52787" spans="1:10" x14ac:dyDescent="0.3">
      <c r="A52787" s="3" t="s">
        <v>3089</v>
      </c>
      <c r="B52787" s="3" t="s">
        <v>7214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99</v>
      </c>
      <c r="I52787">
        <v>29393</v>
      </c>
      <c r="J52787">
        <v>18323</v>
      </c>
    </row>
    <row r="52788" spans="1:10" x14ac:dyDescent="0.3">
      <c r="A52788" s="3" t="s">
        <v>3089</v>
      </c>
      <c r="B52788" s="3" t="s">
        <v>7214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99</v>
      </c>
      <c r="I52788">
        <v>14693</v>
      </c>
      <c r="J52788">
        <v>916</v>
      </c>
    </row>
    <row r="52789" spans="1:10" x14ac:dyDescent="0.3">
      <c r="A52789" s="3" t="s">
        <v>3089</v>
      </c>
      <c r="B52789" s="3" t="s">
        <v>7214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77</v>
      </c>
      <c r="I52789">
        <v>3339</v>
      </c>
      <c r="J52789">
        <v>2081</v>
      </c>
    </row>
    <row r="52790" spans="1:10" x14ac:dyDescent="0.3">
      <c r="A52790" s="3" t="s">
        <v>3114</v>
      </c>
      <c r="B52790" s="3" t="s">
        <v>7214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16</v>
      </c>
      <c r="I52790">
        <v>50512</v>
      </c>
      <c r="J52790">
        <v>3738</v>
      </c>
    </row>
    <row r="52791" spans="1:10" x14ac:dyDescent="0.3">
      <c r="A52791" s="3" t="s">
        <v>3114</v>
      </c>
      <c r="B52791" s="3" t="s">
        <v>7214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99</v>
      </c>
      <c r="I52791">
        <v>14693</v>
      </c>
      <c r="J52791">
        <v>916</v>
      </c>
    </row>
    <row r="52792" spans="1:10" x14ac:dyDescent="0.3">
      <c r="A52792" s="3" t="s">
        <v>3114</v>
      </c>
      <c r="B52792" s="3" t="s">
        <v>7214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9</v>
      </c>
      <c r="I52792">
        <v>24983</v>
      </c>
      <c r="J52792">
        <v>25266</v>
      </c>
    </row>
    <row r="52793" spans="1:10" x14ac:dyDescent="0.3">
      <c r="A52793" s="3" t="s">
        <v>3114</v>
      </c>
      <c r="B52793" s="3" t="s">
        <v>7214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99</v>
      </c>
      <c r="I52793">
        <v>226793</v>
      </c>
      <c r="J52793">
        <v>240555</v>
      </c>
    </row>
    <row r="52794" spans="1:10" x14ac:dyDescent="0.3">
      <c r="A52794" s="3" t="s">
        <v>3115</v>
      </c>
      <c r="B52794" s="3" t="s">
        <v>7219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16</v>
      </c>
    </row>
    <row r="52795" spans="1:10" x14ac:dyDescent="0.3">
      <c r="A52795" s="3" t="s">
        <v>3090</v>
      </c>
      <c r="B52795" s="3" t="s">
        <v>7219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59</v>
      </c>
      <c r="I52795">
        <v>714413</v>
      </c>
      <c r="J52795">
        <v>757757</v>
      </c>
    </row>
    <row r="52796" spans="1:10" x14ac:dyDescent="0.3">
      <c r="A52796" s="3" t="s">
        <v>3093</v>
      </c>
      <c r="B52796" s="3" t="s">
        <v>72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59</v>
      </c>
      <c r="I52796">
        <v>34013</v>
      </c>
      <c r="J52796">
        <v>25172</v>
      </c>
    </row>
    <row r="52797" spans="1:10" x14ac:dyDescent="0.3">
      <c r="A52797" s="3" t="s">
        <v>3116</v>
      </c>
      <c r="B52797" s="3" t="s">
        <v>72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99</v>
      </c>
      <c r="I52797">
        <v>29393</v>
      </c>
      <c r="J52797">
        <v>18323</v>
      </c>
    </row>
    <row r="52798" spans="1:10" x14ac:dyDescent="0.3">
      <c r="A52798" s="3" t="s">
        <v>3096</v>
      </c>
      <c r="B52798" s="3" t="s">
        <v>7215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99</v>
      </c>
      <c r="I52798">
        <v>963893</v>
      </c>
      <c r="J52798">
        <v>876387</v>
      </c>
    </row>
    <row r="52799" spans="1:10" x14ac:dyDescent="0.3">
      <c r="A52799" s="3" t="s">
        <v>3096</v>
      </c>
      <c r="B52799" s="3" t="s">
        <v>7215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39</v>
      </c>
      <c r="I52799">
        <v>22673</v>
      </c>
      <c r="J52799">
        <v>29101</v>
      </c>
    </row>
    <row r="52800" spans="1:10" x14ac:dyDescent="0.3">
      <c r="A52800" s="3" t="s">
        <v>3096</v>
      </c>
      <c r="B52800" s="3" t="s">
        <v>7215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39</v>
      </c>
      <c r="I52800">
        <v>22673</v>
      </c>
      <c r="J52800">
        <v>29101</v>
      </c>
    </row>
    <row r="52801" spans="1:10" x14ac:dyDescent="0.3">
      <c r="A52801" s="3" t="s">
        <v>3096</v>
      </c>
      <c r="B52801" s="3" t="s">
        <v>7215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99</v>
      </c>
      <c r="I52801">
        <v>14693</v>
      </c>
      <c r="J52801">
        <v>916</v>
      </c>
    </row>
    <row r="52802" spans="1:10" x14ac:dyDescent="0.3">
      <c r="A52802" s="3" t="s">
        <v>3117</v>
      </c>
      <c r="B52802" s="3" t="s">
        <v>7215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99</v>
      </c>
      <c r="I52802">
        <v>14693</v>
      </c>
      <c r="J52802">
        <v>916</v>
      </c>
    </row>
    <row r="52803" spans="1:10" x14ac:dyDescent="0.3">
      <c r="A52803" s="3" t="s">
        <v>3117</v>
      </c>
      <c r="B52803" s="3" t="s">
        <v>7215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9</v>
      </c>
      <c r="I52803">
        <v>24983</v>
      </c>
      <c r="J52803">
        <v>25266</v>
      </c>
    </row>
    <row r="52804" spans="1:10" x14ac:dyDescent="0.3">
      <c r="A52804" s="3" t="s">
        <v>3117</v>
      </c>
      <c r="B52804" s="3" t="s">
        <v>7215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9</v>
      </c>
      <c r="I52804">
        <v>24983</v>
      </c>
      <c r="J52804">
        <v>25266</v>
      </c>
    </row>
    <row r="52805" spans="1:10" x14ac:dyDescent="0.3">
      <c r="A52805" s="3" t="s">
        <v>3098</v>
      </c>
      <c r="B52805" s="3" t="s">
        <v>7220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39</v>
      </c>
      <c r="I52805">
        <v>22673</v>
      </c>
      <c r="J52805">
        <v>29101</v>
      </c>
    </row>
    <row r="52806" spans="1:10" x14ac:dyDescent="0.3">
      <c r="A52806" s="3" t="s">
        <v>3098</v>
      </c>
      <c r="B52806" s="3" t="s">
        <v>7220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99</v>
      </c>
      <c r="I52806">
        <v>14693</v>
      </c>
      <c r="J52806">
        <v>916</v>
      </c>
    </row>
    <row r="52807" spans="1:10" x14ac:dyDescent="0.3">
      <c r="A52807" s="3" t="s">
        <v>3098</v>
      </c>
      <c r="B52807" s="3" t="s">
        <v>7220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69</v>
      </c>
      <c r="I52807">
        <v>10283</v>
      </c>
      <c r="J52807">
        <v>6412</v>
      </c>
    </row>
    <row r="52808" spans="1:10" x14ac:dyDescent="0.3">
      <c r="A52808" s="3" t="s">
        <v>3098</v>
      </c>
      <c r="B52808" s="3" t="s">
        <v>7220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99</v>
      </c>
      <c r="I52808">
        <v>2093</v>
      </c>
      <c r="J52808">
        <v>1306</v>
      </c>
    </row>
    <row r="52809" spans="1:10" x14ac:dyDescent="0.3">
      <c r="A52809" s="3" t="s">
        <v>3102</v>
      </c>
      <c r="B52809" s="3" t="s">
        <v>7216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39</v>
      </c>
      <c r="I52809">
        <v>22673</v>
      </c>
      <c r="J52809">
        <v>29101</v>
      </c>
    </row>
    <row r="52810" spans="1:10" x14ac:dyDescent="0.3">
      <c r="A52810" s="3" t="s">
        <v>3119</v>
      </c>
      <c r="B52810" s="3" t="s">
        <v>7216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99</v>
      </c>
      <c r="I52810">
        <v>14693</v>
      </c>
      <c r="J52810">
        <v>916</v>
      </c>
    </row>
    <row r="52811" spans="1:10" x14ac:dyDescent="0.3">
      <c r="A52811" s="3" t="s">
        <v>3119</v>
      </c>
      <c r="B52811" s="3" t="s">
        <v>7216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99</v>
      </c>
      <c r="I52811">
        <v>14693</v>
      </c>
      <c r="J52811">
        <v>916</v>
      </c>
    </row>
    <row r="52812" spans="1:10" x14ac:dyDescent="0.3">
      <c r="A52812" s="3" t="s">
        <v>3119</v>
      </c>
      <c r="B52812" s="3" t="s">
        <v>7216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59</v>
      </c>
      <c r="I52812">
        <v>714413</v>
      </c>
      <c r="J52812">
        <v>757757</v>
      </c>
    </row>
    <row r="52813" spans="1:10" x14ac:dyDescent="0.3">
      <c r="A52813" s="3" t="s">
        <v>3119</v>
      </c>
      <c r="B52813" s="3" t="s">
        <v>7216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99</v>
      </c>
      <c r="I52813">
        <v>23093</v>
      </c>
      <c r="J52813">
        <v>14396</v>
      </c>
    </row>
    <row r="52814" spans="1:10" x14ac:dyDescent="0.3">
      <c r="A52814" s="3" t="s">
        <v>3103</v>
      </c>
      <c r="B52814" s="3" t="s">
        <v>7221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37</v>
      </c>
      <c r="I52814">
        <v>959</v>
      </c>
      <c r="J52814">
        <v>6</v>
      </c>
    </row>
    <row r="52815" spans="1:10" x14ac:dyDescent="0.3">
      <c r="A52815" s="3" t="s">
        <v>3103</v>
      </c>
      <c r="B52815" s="3" t="s">
        <v>7221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77</v>
      </c>
      <c r="I52815">
        <v>3339</v>
      </c>
      <c r="J52815">
        <v>2081</v>
      </c>
    </row>
    <row r="52816" spans="1:10" x14ac:dyDescent="0.3">
      <c r="A52816" s="3" t="s">
        <v>3125</v>
      </c>
      <c r="B52816" s="3" t="s">
        <v>7220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99</v>
      </c>
      <c r="I52816">
        <v>453593</v>
      </c>
      <c r="J52816">
        <v>418905</v>
      </c>
    </row>
    <row r="52817" spans="1:10" x14ac:dyDescent="0.3">
      <c r="A52817" s="3" t="s">
        <v>3127</v>
      </c>
      <c r="B52817" s="3" t="s">
        <v>7220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01</v>
      </c>
      <c r="I52817">
        <v>1026207</v>
      </c>
      <c r="J52817">
        <v>106315</v>
      </c>
    </row>
    <row r="52818" spans="1:10" x14ac:dyDescent="0.3">
      <c r="A52818" s="3" t="s">
        <v>3127</v>
      </c>
      <c r="B52818" s="3" t="s">
        <v>7220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26</v>
      </c>
      <c r="I52818">
        <v>420182</v>
      </c>
      <c r="J52818">
        <v>423954</v>
      </c>
    </row>
    <row r="52819" spans="1:10" x14ac:dyDescent="0.3">
      <c r="A52819" s="3" t="s">
        <v>3129</v>
      </c>
      <c r="B52819" s="3" t="s">
        <v>721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79</v>
      </c>
      <c r="I52819">
        <v>328853</v>
      </c>
      <c r="J52819">
        <v>340695</v>
      </c>
    </row>
    <row r="52820" spans="1:10" x14ac:dyDescent="0.3">
      <c r="A52820" s="3" t="s">
        <v>3131</v>
      </c>
      <c r="B52820" s="3" t="s">
        <v>72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84</v>
      </c>
      <c r="I52820">
        <v>20188</v>
      </c>
      <c r="J52820">
        <v>20356</v>
      </c>
    </row>
    <row r="52821" spans="1:10" x14ac:dyDescent="0.3">
      <c r="A52821" s="3" t="s">
        <v>3131</v>
      </c>
      <c r="B52821" s="3" t="s">
        <v>72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99</v>
      </c>
      <c r="I52821">
        <v>31493</v>
      </c>
      <c r="J52821">
        <v>21653</v>
      </c>
    </row>
    <row r="52822" spans="1:10" x14ac:dyDescent="0.3">
      <c r="A52822" s="3" t="s">
        <v>3133</v>
      </c>
      <c r="B52822" s="3" t="s">
        <v>721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26</v>
      </c>
      <c r="I52822">
        <v>146482</v>
      </c>
      <c r="J52822">
        <v>130074</v>
      </c>
    </row>
    <row r="52823" spans="1:10" x14ac:dyDescent="0.3">
      <c r="A52823" s="3" t="s">
        <v>3136</v>
      </c>
      <c r="B52823" s="3" t="s">
        <v>721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85</v>
      </c>
      <c r="I52823">
        <v>869995</v>
      </c>
      <c r="J52823">
        <v>782499</v>
      </c>
    </row>
    <row r="52824" spans="1:10" x14ac:dyDescent="0.3">
      <c r="A52824" s="3" t="s">
        <v>3136</v>
      </c>
      <c r="B52824" s="3" t="s">
        <v>721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46</v>
      </c>
      <c r="I52824">
        <v>860622</v>
      </c>
      <c r="J52824">
        <v>774067</v>
      </c>
    </row>
    <row r="52825" spans="1:10" x14ac:dyDescent="0.3">
      <c r="A52825" s="3" t="s">
        <v>3136</v>
      </c>
      <c r="B52825" s="3" t="s">
        <v>721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46</v>
      </c>
      <c r="I52825">
        <v>860622</v>
      </c>
      <c r="J52825">
        <v>774067</v>
      </c>
    </row>
    <row r="52826" spans="1:10" x14ac:dyDescent="0.3">
      <c r="A52826" s="3" t="s">
        <v>3137</v>
      </c>
      <c r="B52826" s="3" t="s">
        <v>721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19</v>
      </c>
      <c r="I52826">
        <v>14133</v>
      </c>
      <c r="J52826">
        <v>9715</v>
      </c>
    </row>
    <row r="52827" spans="1:10" x14ac:dyDescent="0.3">
      <c r="A52827" s="3" t="s">
        <v>3138</v>
      </c>
      <c r="B52827" s="3" t="s">
        <v>721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79</v>
      </c>
      <c r="I52827">
        <v>328853</v>
      </c>
      <c r="J52827">
        <v>340695</v>
      </c>
    </row>
    <row r="52828" spans="1:10" x14ac:dyDescent="0.3">
      <c r="A52828" s="3" t="s">
        <v>3139</v>
      </c>
      <c r="B52828" s="3" t="s">
        <v>721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79</v>
      </c>
      <c r="I52828">
        <v>328853</v>
      </c>
      <c r="J52828">
        <v>340695</v>
      </c>
    </row>
    <row r="52829" spans="1:10" x14ac:dyDescent="0.3">
      <c r="A52829" s="3" t="s">
        <v>3141</v>
      </c>
      <c r="B52829" s="3" t="s">
        <v>7216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45</v>
      </c>
      <c r="I52829">
        <v>227115</v>
      </c>
      <c r="J52829">
        <v>210083</v>
      </c>
    </row>
    <row r="52830" spans="1:10" x14ac:dyDescent="0.3">
      <c r="A52830" s="3" t="s">
        <v>3141</v>
      </c>
      <c r="B52830" s="3" t="s">
        <v>7216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79</v>
      </c>
      <c r="I52830">
        <v>328853</v>
      </c>
      <c r="J52830">
        <v>340695</v>
      </c>
    </row>
    <row r="52831" spans="1:10" x14ac:dyDescent="0.3">
      <c r="A52831" s="3" t="s">
        <v>3141</v>
      </c>
      <c r="B52831" s="3" t="s">
        <v>7216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79</v>
      </c>
      <c r="I52831">
        <v>328853</v>
      </c>
      <c r="J52831">
        <v>340695</v>
      </c>
    </row>
    <row r="52832" spans="1:10" x14ac:dyDescent="0.3">
      <c r="A52832" s="3" t="s">
        <v>3141</v>
      </c>
      <c r="B52832" s="3" t="s">
        <v>7216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26</v>
      </c>
      <c r="I52832">
        <v>420182</v>
      </c>
      <c r="J52832">
        <v>423954</v>
      </c>
    </row>
    <row r="52833" spans="1:10" x14ac:dyDescent="0.3">
      <c r="A52833" s="3" t="s">
        <v>3141</v>
      </c>
      <c r="B52833" s="3" t="s">
        <v>7216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01</v>
      </c>
      <c r="I52833">
        <v>1026207</v>
      </c>
      <c r="J52833">
        <v>106315</v>
      </c>
    </row>
    <row r="52834" spans="1:10" x14ac:dyDescent="0.3">
      <c r="A52834" s="3" t="s">
        <v>3142</v>
      </c>
      <c r="B52834" s="3" t="s">
        <v>721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19</v>
      </c>
      <c r="I52834">
        <v>14133</v>
      </c>
      <c r="J52834">
        <v>9715</v>
      </c>
    </row>
    <row r="52835" spans="1:10" x14ac:dyDescent="0.3">
      <c r="A52835" s="3" t="s">
        <v>3147</v>
      </c>
      <c r="B52835" s="3" t="s">
        <v>7221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46</v>
      </c>
      <c r="I52835">
        <v>860622</v>
      </c>
      <c r="J52835">
        <v>774067</v>
      </c>
    </row>
    <row r="52836" spans="1:10" x14ac:dyDescent="0.3">
      <c r="A52836" s="3" t="s">
        <v>3147</v>
      </c>
      <c r="B52836" s="3" t="s">
        <v>7221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79</v>
      </c>
      <c r="I52836">
        <v>15953</v>
      </c>
      <c r="J52836">
        <v>1097</v>
      </c>
    </row>
    <row r="52837" spans="1:10" x14ac:dyDescent="0.3">
      <c r="A52837" s="3" t="s">
        <v>3148</v>
      </c>
      <c r="B52837" s="3" t="s">
        <v>7221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46</v>
      </c>
      <c r="I52837">
        <v>860622</v>
      </c>
      <c r="J52837">
        <v>774067</v>
      </c>
    </row>
    <row r="52838" spans="1:10" x14ac:dyDescent="0.3">
      <c r="A52838" s="3" t="s">
        <v>3148</v>
      </c>
      <c r="B52838" s="3" t="s">
        <v>7221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33</v>
      </c>
      <c r="I52838">
        <v>137431</v>
      </c>
      <c r="J52838">
        <v>101698</v>
      </c>
    </row>
    <row r="52839" spans="1:10" x14ac:dyDescent="0.3">
      <c r="A52839" s="3" t="s">
        <v>3148</v>
      </c>
      <c r="B52839" s="3" t="s">
        <v>7221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42</v>
      </c>
      <c r="I52839">
        <v>87794</v>
      </c>
      <c r="J52839">
        <v>64965</v>
      </c>
    </row>
    <row r="52840" spans="1:10" x14ac:dyDescent="0.3">
      <c r="A52840" s="3" t="s">
        <v>3150</v>
      </c>
      <c r="B52840" s="3" t="s">
        <v>7221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19</v>
      </c>
      <c r="I52840">
        <v>14133</v>
      </c>
      <c r="J52840">
        <v>9715</v>
      </c>
    </row>
    <row r="52841" spans="1:10" x14ac:dyDescent="0.3">
      <c r="A52841" s="3" t="s">
        <v>3150</v>
      </c>
      <c r="B52841" s="3" t="s">
        <v>7221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04</v>
      </c>
      <c r="I52841">
        <v>138628</v>
      </c>
      <c r="J52841">
        <v>102583</v>
      </c>
    </row>
    <row r="52842" spans="1:10" x14ac:dyDescent="0.3">
      <c r="A52842" s="3" t="s">
        <v>3150</v>
      </c>
      <c r="B52842" s="3" t="s">
        <v>7221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99</v>
      </c>
      <c r="I52842">
        <v>31493</v>
      </c>
      <c r="J52842">
        <v>21653</v>
      </c>
    </row>
    <row r="52843" spans="1:10" x14ac:dyDescent="0.3">
      <c r="A52843" s="3" t="s">
        <v>3150</v>
      </c>
      <c r="B52843" s="3" t="s">
        <v>7221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79</v>
      </c>
      <c r="I52843">
        <v>328853</v>
      </c>
      <c r="J52843">
        <v>340695</v>
      </c>
    </row>
    <row r="52844" spans="1:10" x14ac:dyDescent="0.3">
      <c r="A52844" s="3" t="s">
        <v>3150</v>
      </c>
      <c r="B52844" s="3" t="s">
        <v>7221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94</v>
      </c>
      <c r="I52844">
        <v>916258</v>
      </c>
      <c r="J52844">
        <v>924479</v>
      </c>
    </row>
    <row r="52845" spans="1:10" x14ac:dyDescent="0.3">
      <c r="A52845" s="3" t="s">
        <v>3150</v>
      </c>
      <c r="B52845" s="3" t="s">
        <v>7221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26</v>
      </c>
      <c r="I52845">
        <v>420182</v>
      </c>
      <c r="J52845">
        <v>423954</v>
      </c>
    </row>
    <row r="52846" spans="1:10" x14ac:dyDescent="0.3">
      <c r="A52846" s="3" t="s">
        <v>3924</v>
      </c>
      <c r="B52846" s="3" t="s">
        <v>7213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79</v>
      </c>
      <c r="I52846">
        <v>328853</v>
      </c>
      <c r="J52846">
        <v>340695</v>
      </c>
    </row>
    <row r="52847" spans="1:10" x14ac:dyDescent="0.3">
      <c r="A52847" s="3" t="s">
        <v>3924</v>
      </c>
      <c r="B52847" s="3" t="s">
        <v>7213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54</v>
      </c>
      <c r="I52847">
        <v>47278</v>
      </c>
      <c r="J52847">
        <v>34985</v>
      </c>
    </row>
    <row r="52848" spans="1:10" x14ac:dyDescent="0.3">
      <c r="A52848" s="3" t="s">
        <v>3924</v>
      </c>
      <c r="B52848" s="3" t="s">
        <v>7213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79</v>
      </c>
      <c r="I52848">
        <v>328853</v>
      </c>
      <c r="J52848">
        <v>340695</v>
      </c>
    </row>
    <row r="52849" spans="1:10" x14ac:dyDescent="0.3">
      <c r="A52849" s="3" t="s">
        <v>3156</v>
      </c>
      <c r="B52849" s="3" t="s">
        <v>7213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85</v>
      </c>
      <c r="I52849">
        <v>869995</v>
      </c>
      <c r="J52849">
        <v>782499</v>
      </c>
    </row>
    <row r="52850" spans="1:10" x14ac:dyDescent="0.3">
      <c r="A52850" s="3" t="s">
        <v>3159</v>
      </c>
      <c r="B52850" s="3" t="s">
        <v>7213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26</v>
      </c>
      <c r="I52850">
        <v>420182</v>
      </c>
      <c r="J52850">
        <v>423954</v>
      </c>
    </row>
    <row r="52851" spans="1:10" x14ac:dyDescent="0.3">
      <c r="A52851" s="3" t="s">
        <v>3161</v>
      </c>
      <c r="B52851" s="3" t="s">
        <v>7213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27</v>
      </c>
      <c r="I52851">
        <v>520989</v>
      </c>
      <c r="J52851">
        <v>46264</v>
      </c>
    </row>
    <row r="52852" spans="1:10" x14ac:dyDescent="0.3">
      <c r="A52852" s="3" t="s">
        <v>3161</v>
      </c>
      <c r="B52852" s="3" t="s">
        <v>7213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46</v>
      </c>
      <c r="I52852">
        <v>860622</v>
      </c>
      <c r="J52852">
        <v>774067</v>
      </c>
    </row>
    <row r="52853" spans="1:10" x14ac:dyDescent="0.3">
      <c r="A52853" s="3" t="s">
        <v>3161</v>
      </c>
      <c r="B52853" s="3" t="s">
        <v>7213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99</v>
      </c>
      <c r="I52853">
        <v>453593</v>
      </c>
      <c r="J52853">
        <v>418905</v>
      </c>
    </row>
    <row r="52854" spans="1:10" x14ac:dyDescent="0.3">
      <c r="A52854" s="3" t="s">
        <v>3161</v>
      </c>
      <c r="B52854" s="3" t="s">
        <v>7213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19</v>
      </c>
      <c r="I52854">
        <v>14133</v>
      </c>
      <c r="J52854">
        <v>9715</v>
      </c>
    </row>
    <row r="52855" spans="1:10" x14ac:dyDescent="0.3">
      <c r="A52855" s="3" t="s">
        <v>3162</v>
      </c>
      <c r="B52855" s="3" t="s">
        <v>7217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26</v>
      </c>
      <c r="I52855">
        <v>420182</v>
      </c>
      <c r="J52855">
        <v>423954</v>
      </c>
    </row>
    <row r="52856" spans="1:10" x14ac:dyDescent="0.3">
      <c r="A52856" s="3" t="s">
        <v>3162</v>
      </c>
      <c r="B52856" s="3" t="s">
        <v>7217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19</v>
      </c>
      <c r="I52856">
        <v>14133</v>
      </c>
      <c r="J52856">
        <v>9715</v>
      </c>
    </row>
    <row r="52857" spans="1:10" x14ac:dyDescent="0.3">
      <c r="A52857" s="3" t="s">
        <v>3165</v>
      </c>
      <c r="B52857" s="3" t="s">
        <v>721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19</v>
      </c>
      <c r="I52857">
        <v>14133</v>
      </c>
      <c r="J52857">
        <v>9715</v>
      </c>
    </row>
    <row r="52858" spans="1:10" x14ac:dyDescent="0.3">
      <c r="A52858" s="3" t="s">
        <v>3169</v>
      </c>
      <c r="B52858" s="3" t="s">
        <v>721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37</v>
      </c>
      <c r="I52858">
        <v>959</v>
      </c>
      <c r="J52858">
        <v>6</v>
      </c>
    </row>
    <row r="52859" spans="1:10" x14ac:dyDescent="0.3">
      <c r="A52859" s="3" t="s">
        <v>3268</v>
      </c>
      <c r="B52859" s="3" t="s">
        <v>7218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99</v>
      </c>
      <c r="I52859">
        <v>20993</v>
      </c>
      <c r="J52859">
        <v>26945</v>
      </c>
    </row>
    <row r="52860" spans="1:10" x14ac:dyDescent="0.3">
      <c r="A52860" s="3" t="s">
        <v>3268</v>
      </c>
      <c r="B52860" s="3" t="s">
        <v>7218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69</v>
      </c>
      <c r="I52860">
        <v>10283</v>
      </c>
      <c r="J52860">
        <v>6412</v>
      </c>
    </row>
    <row r="52861" spans="1:10" x14ac:dyDescent="0.3">
      <c r="A52861" s="3" t="s">
        <v>3268</v>
      </c>
      <c r="B52861" s="3" t="s">
        <v>7218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99</v>
      </c>
      <c r="I52861">
        <v>963893</v>
      </c>
      <c r="J52861">
        <v>876387</v>
      </c>
    </row>
    <row r="52862" spans="1:10" x14ac:dyDescent="0.3">
      <c r="A52862" s="3" t="s">
        <v>3176</v>
      </c>
      <c r="B52862" s="3" t="s">
        <v>7210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37</v>
      </c>
      <c r="I52862">
        <v>959</v>
      </c>
      <c r="J52862">
        <v>6</v>
      </c>
    </row>
    <row r="52863" spans="1:10" x14ac:dyDescent="0.3">
      <c r="A52863" s="3" t="s">
        <v>3177</v>
      </c>
      <c r="B52863" s="3" t="s">
        <v>7210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99</v>
      </c>
      <c r="I52863">
        <v>226793</v>
      </c>
      <c r="J52863">
        <v>240555</v>
      </c>
    </row>
    <row r="52864" spans="1:10" x14ac:dyDescent="0.3">
      <c r="A52864" s="3" t="s">
        <v>3177</v>
      </c>
      <c r="B52864" s="3" t="s">
        <v>7210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29</v>
      </c>
      <c r="I52864">
        <v>470603</v>
      </c>
      <c r="J52864">
        <v>499156</v>
      </c>
    </row>
    <row r="52865" spans="1:10" x14ac:dyDescent="0.3">
      <c r="A52865" s="3" t="s">
        <v>3178</v>
      </c>
      <c r="B52865" s="3" t="s">
        <v>7210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59</v>
      </c>
      <c r="I52865">
        <v>34013</v>
      </c>
      <c r="J52865">
        <v>25172</v>
      </c>
    </row>
    <row r="52866" spans="1:10" x14ac:dyDescent="0.3">
      <c r="A52866" s="3" t="s">
        <v>3180</v>
      </c>
      <c r="B52866" s="3" t="s">
        <v>7210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39</v>
      </c>
      <c r="I52866">
        <v>3773</v>
      </c>
      <c r="J52866">
        <v>4846</v>
      </c>
    </row>
    <row r="52867" spans="1:10" x14ac:dyDescent="0.3">
      <c r="A52867" s="3" t="s">
        <v>3183</v>
      </c>
      <c r="B52867" s="3" t="s">
        <v>7210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99</v>
      </c>
      <c r="I52867">
        <v>20993</v>
      </c>
      <c r="J52867">
        <v>26945</v>
      </c>
    </row>
    <row r="52868" spans="1:10" x14ac:dyDescent="0.3">
      <c r="A52868" s="3" t="s">
        <v>3183</v>
      </c>
      <c r="B52868" s="3" t="s">
        <v>7210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99</v>
      </c>
      <c r="I52868">
        <v>20993</v>
      </c>
      <c r="J52868">
        <v>26945</v>
      </c>
    </row>
    <row r="52869" spans="1:10" x14ac:dyDescent="0.3">
      <c r="A52869" s="3" t="s">
        <v>3184</v>
      </c>
      <c r="B52869" s="3" t="s">
        <v>7210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99</v>
      </c>
      <c r="I52869">
        <v>226793</v>
      </c>
      <c r="J52869">
        <v>240555</v>
      </c>
    </row>
    <row r="52870" spans="1:10" x14ac:dyDescent="0.3">
      <c r="A52870" s="3" t="s">
        <v>3184</v>
      </c>
      <c r="B52870" s="3" t="s">
        <v>7210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29</v>
      </c>
      <c r="I52870">
        <v>470603</v>
      </c>
      <c r="J52870">
        <v>499156</v>
      </c>
    </row>
    <row r="52871" spans="1:10" x14ac:dyDescent="0.3">
      <c r="A52871" s="3" t="s">
        <v>3185</v>
      </c>
      <c r="B52871" s="3" t="s">
        <v>7214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01</v>
      </c>
      <c r="I52871">
        <v>1026207</v>
      </c>
      <c r="J52871">
        <v>1088464</v>
      </c>
    </row>
    <row r="52872" spans="1:10" x14ac:dyDescent="0.3">
      <c r="A52872" s="3" t="s">
        <v>3185</v>
      </c>
      <c r="B52872" s="3" t="s">
        <v>7214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33</v>
      </c>
      <c r="I52872">
        <v>141631</v>
      </c>
      <c r="J52872">
        <v>143238</v>
      </c>
    </row>
    <row r="52873" spans="1:10" x14ac:dyDescent="0.3">
      <c r="A52873" s="3" t="s">
        <v>3185</v>
      </c>
      <c r="B52873" s="3" t="s">
        <v>7214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01</v>
      </c>
      <c r="I52873">
        <v>1026207</v>
      </c>
      <c r="J52873">
        <v>1088464</v>
      </c>
    </row>
    <row r="52874" spans="1:10" x14ac:dyDescent="0.3">
      <c r="A52874" s="3" t="s">
        <v>3189</v>
      </c>
      <c r="B52874" s="3" t="s">
        <v>7214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99</v>
      </c>
      <c r="I52874">
        <v>2093</v>
      </c>
      <c r="J52874">
        <v>1306</v>
      </c>
    </row>
    <row r="52875" spans="1:10" x14ac:dyDescent="0.3">
      <c r="A52875" s="3" t="s">
        <v>3189</v>
      </c>
      <c r="B52875" s="3" t="s">
        <v>7214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99</v>
      </c>
      <c r="I52875">
        <v>20993</v>
      </c>
      <c r="J52875">
        <v>26945</v>
      </c>
    </row>
    <row r="52876" spans="1:10" x14ac:dyDescent="0.3">
      <c r="A52876" s="3" t="s">
        <v>3189</v>
      </c>
      <c r="B52876" s="3" t="s">
        <v>7214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1</v>
      </c>
      <c r="I52876">
        <v>2667</v>
      </c>
      <c r="J52876">
        <v>16624</v>
      </c>
    </row>
    <row r="52877" spans="1:10" x14ac:dyDescent="0.3">
      <c r="A52877" s="3" t="s">
        <v>3191</v>
      </c>
      <c r="B52877" s="3" t="s">
        <v>7214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99</v>
      </c>
      <c r="I52877">
        <v>14693</v>
      </c>
      <c r="J52877">
        <v>916</v>
      </c>
    </row>
    <row r="52878" spans="1:10" x14ac:dyDescent="0.3">
      <c r="A52878" s="3" t="s">
        <v>3191</v>
      </c>
      <c r="B52878" s="3" t="s">
        <v>7214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39</v>
      </c>
      <c r="I52878">
        <v>22673</v>
      </c>
      <c r="J52878">
        <v>29101</v>
      </c>
    </row>
    <row r="52879" spans="1:10" x14ac:dyDescent="0.3">
      <c r="A52879" s="3" t="s">
        <v>3191</v>
      </c>
      <c r="B52879" s="3" t="s">
        <v>7214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99</v>
      </c>
      <c r="I52879">
        <v>23093</v>
      </c>
      <c r="J52879">
        <v>14396</v>
      </c>
    </row>
    <row r="52880" spans="1:10" x14ac:dyDescent="0.3">
      <c r="A52880" s="3" t="s">
        <v>3192</v>
      </c>
      <c r="B52880" s="3" t="s">
        <v>7214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59</v>
      </c>
      <c r="I52880">
        <v>714413</v>
      </c>
      <c r="J52880">
        <v>757757</v>
      </c>
    </row>
    <row r="52881" spans="1:10" x14ac:dyDescent="0.3">
      <c r="A52881" s="3" t="s">
        <v>3195</v>
      </c>
      <c r="B52881" s="3" t="s">
        <v>7219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39</v>
      </c>
      <c r="I52881">
        <v>3773</v>
      </c>
      <c r="J52881">
        <v>2354</v>
      </c>
    </row>
    <row r="52882" spans="1:10" x14ac:dyDescent="0.3">
      <c r="A52882" s="3" t="s">
        <v>3195</v>
      </c>
      <c r="B52882" s="3" t="s">
        <v>7219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99</v>
      </c>
      <c r="I52882">
        <v>14693</v>
      </c>
      <c r="J52882">
        <v>916</v>
      </c>
    </row>
    <row r="52883" spans="1:10" x14ac:dyDescent="0.3">
      <c r="A52883" s="3" t="s">
        <v>3269</v>
      </c>
      <c r="B52883" s="3" t="s">
        <v>7219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37</v>
      </c>
      <c r="I52883">
        <v>959</v>
      </c>
      <c r="J52883">
        <v>6</v>
      </c>
    </row>
    <row r="52884" spans="1:10" x14ac:dyDescent="0.3">
      <c r="A52884" s="3" t="s">
        <v>3201</v>
      </c>
      <c r="B52884" s="3" t="s">
        <v>72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99</v>
      </c>
      <c r="I52884">
        <v>20993</v>
      </c>
      <c r="J52884">
        <v>26945</v>
      </c>
    </row>
    <row r="52885" spans="1:10" x14ac:dyDescent="0.3">
      <c r="A52885" s="3" t="s">
        <v>3201</v>
      </c>
      <c r="B52885" s="3" t="s">
        <v>72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77</v>
      </c>
      <c r="I52885">
        <v>3339</v>
      </c>
      <c r="J52885">
        <v>2081</v>
      </c>
    </row>
    <row r="52886" spans="1:10" x14ac:dyDescent="0.3">
      <c r="A52886" s="3" t="s">
        <v>3201</v>
      </c>
      <c r="B52886" s="3" t="s">
        <v>72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37</v>
      </c>
      <c r="I52886">
        <v>959</v>
      </c>
      <c r="J52886">
        <v>6</v>
      </c>
    </row>
    <row r="52887" spans="1:10" x14ac:dyDescent="0.3">
      <c r="A52887" s="3" t="s">
        <v>3207</v>
      </c>
      <c r="B52887" s="3" t="s">
        <v>72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69</v>
      </c>
      <c r="I52887">
        <v>10283</v>
      </c>
      <c r="J52887">
        <v>6412</v>
      </c>
    </row>
    <row r="52888" spans="1:10" x14ac:dyDescent="0.3">
      <c r="A52888" s="3" t="s">
        <v>3209</v>
      </c>
      <c r="B52888" s="3" t="s">
        <v>72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59</v>
      </c>
      <c r="I52888">
        <v>714413</v>
      </c>
      <c r="J52888">
        <v>757757</v>
      </c>
    </row>
    <row r="52889" spans="1:10" x14ac:dyDescent="0.3">
      <c r="A52889" s="3" t="s">
        <v>3210</v>
      </c>
      <c r="B52889" s="3" t="s">
        <v>72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59</v>
      </c>
      <c r="I52889">
        <v>714413</v>
      </c>
      <c r="J52889">
        <v>757757</v>
      </c>
    </row>
    <row r="52890" spans="1:10" x14ac:dyDescent="0.3">
      <c r="A52890" s="3" t="s">
        <v>3210</v>
      </c>
      <c r="B52890" s="3" t="s">
        <v>72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39</v>
      </c>
      <c r="I52890">
        <v>3773</v>
      </c>
      <c r="J52890">
        <v>2354</v>
      </c>
    </row>
    <row r="52891" spans="1:10" x14ac:dyDescent="0.3">
      <c r="A52891" s="3" t="s">
        <v>3210</v>
      </c>
      <c r="B52891" s="3" t="s">
        <v>72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39</v>
      </c>
      <c r="I52891">
        <v>22673</v>
      </c>
      <c r="J52891">
        <v>29101</v>
      </c>
    </row>
    <row r="52892" spans="1:10" x14ac:dyDescent="0.3">
      <c r="A52892" s="3" t="s">
        <v>3212</v>
      </c>
      <c r="B52892" s="3" t="s">
        <v>7215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99</v>
      </c>
      <c r="I52892">
        <v>226793</v>
      </c>
      <c r="J52892">
        <v>240555</v>
      </c>
    </row>
    <row r="52893" spans="1:10" x14ac:dyDescent="0.3">
      <c r="A52893" s="3" t="s">
        <v>3212</v>
      </c>
      <c r="B52893" s="3" t="s">
        <v>7215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29</v>
      </c>
      <c r="I52893">
        <v>470603</v>
      </c>
      <c r="J52893">
        <v>499156</v>
      </c>
    </row>
    <row r="52894" spans="1:10" x14ac:dyDescent="0.3">
      <c r="A52894" s="3" t="s">
        <v>3215</v>
      </c>
      <c r="B52894" s="3" t="s">
        <v>7215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99</v>
      </c>
      <c r="I52894">
        <v>14693</v>
      </c>
      <c r="J52894">
        <v>916</v>
      </c>
    </row>
    <row r="52895" spans="1:10" x14ac:dyDescent="0.3">
      <c r="A52895" s="3" t="s">
        <v>3215</v>
      </c>
      <c r="B52895" s="3" t="s">
        <v>7215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39</v>
      </c>
      <c r="I52895">
        <v>3773</v>
      </c>
      <c r="J52895">
        <v>4846</v>
      </c>
    </row>
    <row r="52896" spans="1:10" x14ac:dyDescent="0.3">
      <c r="A52896" s="3" t="s">
        <v>3218</v>
      </c>
      <c r="B52896" s="3" t="s">
        <v>7215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16</v>
      </c>
    </row>
    <row r="52897" spans="1:10" x14ac:dyDescent="0.3">
      <c r="A52897" s="3" t="s">
        <v>3218</v>
      </c>
      <c r="B52897" s="3" t="s">
        <v>7215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99</v>
      </c>
      <c r="I52897">
        <v>14693</v>
      </c>
      <c r="J52897">
        <v>916</v>
      </c>
    </row>
    <row r="52898" spans="1:10" x14ac:dyDescent="0.3">
      <c r="A52898" s="3" t="s">
        <v>3218</v>
      </c>
      <c r="B52898" s="3" t="s">
        <v>7215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39</v>
      </c>
      <c r="I52898">
        <v>22673</v>
      </c>
      <c r="J52898">
        <v>29101</v>
      </c>
    </row>
    <row r="52899" spans="1:10" x14ac:dyDescent="0.3">
      <c r="A52899" s="3" t="s">
        <v>3270</v>
      </c>
      <c r="B52899" s="3" t="s">
        <v>7220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99</v>
      </c>
      <c r="I52899">
        <v>14693</v>
      </c>
      <c r="J52899">
        <v>916</v>
      </c>
    </row>
    <row r="52900" spans="1:10" x14ac:dyDescent="0.3">
      <c r="A52900" s="3" t="s">
        <v>3270</v>
      </c>
      <c r="B52900" s="3" t="s">
        <v>7220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69</v>
      </c>
      <c r="I52900">
        <v>10283</v>
      </c>
      <c r="J52900">
        <v>6412</v>
      </c>
    </row>
    <row r="52901" spans="1:10" x14ac:dyDescent="0.3">
      <c r="A52901" s="3" t="s">
        <v>3233</v>
      </c>
      <c r="B52901" s="3" t="s">
        <v>721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99</v>
      </c>
      <c r="I52901">
        <v>20993</v>
      </c>
      <c r="J52901">
        <v>26945</v>
      </c>
    </row>
    <row r="52902" spans="1:10" x14ac:dyDescent="0.3">
      <c r="A52902" s="3" t="s">
        <v>3233</v>
      </c>
      <c r="B52902" s="3" t="s">
        <v>721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39</v>
      </c>
      <c r="I52902">
        <v>22673</v>
      </c>
      <c r="J52902">
        <v>29101</v>
      </c>
    </row>
    <row r="52903" spans="1:10" x14ac:dyDescent="0.3">
      <c r="A52903" s="3" t="s">
        <v>3233</v>
      </c>
      <c r="B52903" s="3" t="s">
        <v>721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99</v>
      </c>
      <c r="I52903">
        <v>2093</v>
      </c>
      <c r="J52903">
        <v>1306</v>
      </c>
    </row>
    <row r="52904" spans="1:10" x14ac:dyDescent="0.3">
      <c r="A52904" s="3" t="s">
        <v>3234</v>
      </c>
      <c r="B52904" s="3" t="s">
        <v>721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1</v>
      </c>
      <c r="I52904">
        <v>2667</v>
      </c>
      <c r="J52904">
        <v>16624</v>
      </c>
    </row>
    <row r="52905" spans="1:10" x14ac:dyDescent="0.3">
      <c r="A52905" s="3" t="s">
        <v>3236</v>
      </c>
      <c r="B52905" s="3" t="s">
        <v>721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33</v>
      </c>
      <c r="I52905">
        <v>141631</v>
      </c>
      <c r="J52905">
        <v>143238</v>
      </c>
    </row>
    <row r="52906" spans="1:10" x14ac:dyDescent="0.3">
      <c r="A52906" s="3" t="s">
        <v>3239</v>
      </c>
      <c r="B52906" s="3" t="s">
        <v>721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69</v>
      </c>
      <c r="I52906">
        <v>10283</v>
      </c>
      <c r="J52906">
        <v>6412</v>
      </c>
    </row>
    <row r="52907" spans="1:10" x14ac:dyDescent="0.3">
      <c r="A52907" s="3" t="s">
        <v>3240</v>
      </c>
      <c r="B52907" s="3" t="s">
        <v>721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59</v>
      </c>
      <c r="I52907">
        <v>714413</v>
      </c>
      <c r="J52907">
        <v>757757</v>
      </c>
    </row>
    <row r="52908" spans="1:10" x14ac:dyDescent="0.3">
      <c r="A52908" s="3" t="s">
        <v>3242</v>
      </c>
      <c r="B52908" s="3" t="s">
        <v>7216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39</v>
      </c>
      <c r="I52908">
        <v>3773</v>
      </c>
      <c r="J52908">
        <v>4846</v>
      </c>
    </row>
    <row r="52909" spans="1:10" x14ac:dyDescent="0.3">
      <c r="A52909" s="3" t="s">
        <v>3246</v>
      </c>
      <c r="B52909" s="3" t="s">
        <v>7221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99</v>
      </c>
      <c r="I52909">
        <v>974393</v>
      </c>
      <c r="J52909">
        <v>885934</v>
      </c>
    </row>
    <row r="52910" spans="1:10" x14ac:dyDescent="0.3">
      <c r="A52910" s="3" t="s">
        <v>3247</v>
      </c>
      <c r="B52910" s="3" t="s">
        <v>7221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39</v>
      </c>
      <c r="I52910">
        <v>22673</v>
      </c>
      <c r="J52910">
        <v>29101</v>
      </c>
    </row>
    <row r="52911" spans="1:10" x14ac:dyDescent="0.3">
      <c r="A52911" s="3" t="s">
        <v>3247</v>
      </c>
      <c r="B52911" s="3" t="s">
        <v>7221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39</v>
      </c>
      <c r="I52911">
        <v>22673</v>
      </c>
      <c r="J52911">
        <v>29101</v>
      </c>
    </row>
    <row r="52912" spans="1:10" x14ac:dyDescent="0.3">
      <c r="A52912" s="3" t="s">
        <v>3249</v>
      </c>
      <c r="B52912" s="3" t="s">
        <v>722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99</v>
      </c>
      <c r="I52912">
        <v>29393</v>
      </c>
      <c r="J52912">
        <v>18323</v>
      </c>
    </row>
    <row r="52913" spans="1:10" x14ac:dyDescent="0.3">
      <c r="A52913" s="3" t="s">
        <v>3252</v>
      </c>
      <c r="B52913" s="3" t="s">
        <v>7213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99</v>
      </c>
      <c r="I52913">
        <v>29393</v>
      </c>
      <c r="J52913">
        <v>18323</v>
      </c>
    </row>
    <row r="52914" spans="1:10" x14ac:dyDescent="0.3">
      <c r="A52914" s="3" t="s">
        <v>3252</v>
      </c>
      <c r="B52914" s="3" t="s">
        <v>7213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99</v>
      </c>
      <c r="I52914">
        <v>23093</v>
      </c>
      <c r="J52914">
        <v>14396</v>
      </c>
    </row>
    <row r="52915" spans="1:10" x14ac:dyDescent="0.3">
      <c r="A52915" s="3" t="s">
        <v>3252</v>
      </c>
      <c r="B52915" s="3" t="s">
        <v>7213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37</v>
      </c>
      <c r="I52915">
        <v>959</v>
      </c>
      <c r="J52915">
        <v>6</v>
      </c>
    </row>
    <row r="52916" spans="1:10" x14ac:dyDescent="0.3">
      <c r="A52916" s="3" t="s">
        <v>3253</v>
      </c>
      <c r="B52916" s="3" t="s">
        <v>7213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59</v>
      </c>
      <c r="I52916">
        <v>714413</v>
      </c>
      <c r="J52916">
        <v>757757</v>
      </c>
    </row>
    <row r="52917" spans="1:10" x14ac:dyDescent="0.3">
      <c r="A52917" s="3" t="s">
        <v>3263</v>
      </c>
      <c r="B52917" s="3" t="s">
        <v>7213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99</v>
      </c>
      <c r="I52917">
        <v>20993</v>
      </c>
      <c r="J52917">
        <v>26945</v>
      </c>
    </row>
    <row r="52918" spans="1:10" x14ac:dyDescent="0.3">
      <c r="A52918" s="3" t="s">
        <v>3263</v>
      </c>
      <c r="B52918" s="3" t="s">
        <v>7213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99</v>
      </c>
      <c r="I52918">
        <v>14693</v>
      </c>
      <c r="J52918">
        <v>916</v>
      </c>
    </row>
    <row r="52919" spans="1:10" x14ac:dyDescent="0.3">
      <c r="A52919" s="3" t="s">
        <v>2769</v>
      </c>
      <c r="B52919" s="3" t="s">
        <v>7218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46</v>
      </c>
      <c r="I52919">
        <v>983568</v>
      </c>
      <c r="J52919">
        <v>884648</v>
      </c>
    </row>
    <row r="52920" spans="1:10" x14ac:dyDescent="0.3">
      <c r="A52920" s="3" t="s">
        <v>2647</v>
      </c>
      <c r="B52920" s="3" t="s">
        <v>7218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79</v>
      </c>
      <c r="I52920">
        <v>18232</v>
      </c>
      <c r="J52920">
        <v>12537</v>
      </c>
    </row>
    <row r="52921" spans="1:10" x14ac:dyDescent="0.3">
      <c r="A52921" s="3" t="s">
        <v>2648</v>
      </c>
      <c r="B52921" s="3" t="s">
        <v>7218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45</v>
      </c>
      <c r="I52921">
        <v>25956</v>
      </c>
      <c r="J52921">
        <v>240095</v>
      </c>
    </row>
    <row r="52922" spans="1:10" x14ac:dyDescent="0.3">
      <c r="A52922" s="3" t="s">
        <v>2648</v>
      </c>
      <c r="B52922" s="3" t="s">
        <v>7218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99</v>
      </c>
      <c r="I52922">
        <v>28792</v>
      </c>
      <c r="J52922">
        <v>19797</v>
      </c>
    </row>
    <row r="52923" spans="1:10" x14ac:dyDescent="0.3">
      <c r="A52923" s="3" t="s">
        <v>2648</v>
      </c>
      <c r="B52923" s="3" t="s">
        <v>7218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9</v>
      </c>
      <c r="I52923">
        <v>18792</v>
      </c>
      <c r="J52923">
        <v>389365</v>
      </c>
    </row>
    <row r="52924" spans="1:10" x14ac:dyDescent="0.3">
      <c r="A52924" s="3" t="s">
        <v>2648</v>
      </c>
      <c r="B52924" s="3" t="s">
        <v>7218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82</v>
      </c>
      <c r="I52924">
        <v>13456</v>
      </c>
      <c r="J52924">
        <v>11103</v>
      </c>
    </row>
    <row r="52925" spans="1:10" x14ac:dyDescent="0.3">
      <c r="A52925" s="3" t="s">
        <v>2648</v>
      </c>
      <c r="B52925" s="3" t="s">
        <v>7218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79</v>
      </c>
      <c r="I52925">
        <v>375832</v>
      </c>
      <c r="J52925">
        <v>389365</v>
      </c>
    </row>
    <row r="52926" spans="1:10" x14ac:dyDescent="0.3">
      <c r="A52926" s="3" t="s">
        <v>2651</v>
      </c>
      <c r="B52926" s="3" t="s">
        <v>7210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94</v>
      </c>
      <c r="I52926">
        <v>1047152</v>
      </c>
      <c r="J52926">
        <v>1056547</v>
      </c>
    </row>
    <row r="52927" spans="1:10" x14ac:dyDescent="0.3">
      <c r="A52927" s="3" t="s">
        <v>2651</v>
      </c>
      <c r="B52927" s="3" t="s">
        <v>7210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99</v>
      </c>
      <c r="I52927">
        <v>43192</v>
      </c>
      <c r="J52927">
        <v>29697</v>
      </c>
    </row>
    <row r="52928" spans="1:10" x14ac:dyDescent="0.3">
      <c r="A52928" s="3" t="s">
        <v>2651</v>
      </c>
      <c r="B52928" s="3" t="s">
        <v>7210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26</v>
      </c>
      <c r="I52928">
        <v>480208</v>
      </c>
      <c r="J52928">
        <v>484519</v>
      </c>
    </row>
    <row r="52929" spans="1:10" x14ac:dyDescent="0.3">
      <c r="A52929" s="3" t="s">
        <v>2651</v>
      </c>
      <c r="B52929" s="3" t="s">
        <v>7210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94</v>
      </c>
      <c r="I52929">
        <v>1047152</v>
      </c>
      <c r="J52929">
        <v>1056547</v>
      </c>
    </row>
    <row r="52930" spans="1:10" x14ac:dyDescent="0.3">
      <c r="A52930" s="3" t="s">
        <v>2651</v>
      </c>
      <c r="B52930" s="3" t="s">
        <v>7210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79</v>
      </c>
      <c r="I52930">
        <v>375832</v>
      </c>
      <c r="J52930">
        <v>389365</v>
      </c>
    </row>
    <row r="52931" spans="1:10" x14ac:dyDescent="0.3">
      <c r="A52931" s="3" t="s">
        <v>2653</v>
      </c>
      <c r="B52931" s="3" t="s">
        <v>7210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19</v>
      </c>
      <c r="I52931">
        <v>16152</v>
      </c>
      <c r="J52931">
        <v>11103</v>
      </c>
    </row>
    <row r="52932" spans="1:10" x14ac:dyDescent="0.3">
      <c r="A52932" s="3" t="s">
        <v>2653</v>
      </c>
      <c r="B52932" s="3" t="s">
        <v>7210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85</v>
      </c>
      <c r="I52932">
        <v>99428</v>
      </c>
      <c r="J52932">
        <v>894285</v>
      </c>
    </row>
    <row r="52933" spans="1:10" x14ac:dyDescent="0.3">
      <c r="A52933" s="3" t="s">
        <v>2653</v>
      </c>
      <c r="B52933" s="3" t="s">
        <v>7210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27</v>
      </c>
      <c r="I52933">
        <v>595416</v>
      </c>
      <c r="J52933">
        <v>528731</v>
      </c>
    </row>
    <row r="52934" spans="1:10" x14ac:dyDescent="0.3">
      <c r="A52934" s="3" t="s">
        <v>2657</v>
      </c>
      <c r="B52934" s="3" t="s">
        <v>7214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79</v>
      </c>
      <c r="I52934">
        <v>375832</v>
      </c>
      <c r="J52934">
        <v>389365</v>
      </c>
    </row>
    <row r="52935" spans="1:10" x14ac:dyDescent="0.3">
      <c r="A52935" s="3" t="s">
        <v>2658</v>
      </c>
      <c r="B52935" s="3" t="s">
        <v>7214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19</v>
      </c>
      <c r="I52935">
        <v>16152</v>
      </c>
      <c r="J52935">
        <v>11103</v>
      </c>
    </row>
    <row r="52936" spans="1:10" x14ac:dyDescent="0.3">
      <c r="A52936" s="3" t="s">
        <v>2658</v>
      </c>
      <c r="B52936" s="3" t="s">
        <v>7214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79</v>
      </c>
      <c r="I52936">
        <v>18232</v>
      </c>
      <c r="J52936">
        <v>12537</v>
      </c>
    </row>
    <row r="52937" spans="1:10" x14ac:dyDescent="0.3">
      <c r="A52937" s="3" t="s">
        <v>2658</v>
      </c>
      <c r="B52937" s="3" t="s">
        <v>7214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19</v>
      </c>
      <c r="I52937">
        <v>16152</v>
      </c>
      <c r="J52937">
        <v>11103</v>
      </c>
    </row>
    <row r="52938" spans="1:10" x14ac:dyDescent="0.3">
      <c r="A52938" s="3" t="s">
        <v>2662</v>
      </c>
      <c r="B52938" s="3" t="s">
        <v>7219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19</v>
      </c>
      <c r="I52938">
        <v>4152</v>
      </c>
      <c r="J52938">
        <v>4184</v>
      </c>
    </row>
    <row r="52939" spans="1:10" x14ac:dyDescent="0.3">
      <c r="A52939" s="3" t="s">
        <v>2662</v>
      </c>
      <c r="B52939" s="3" t="s">
        <v>7219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84</v>
      </c>
      <c r="I52939">
        <v>23072</v>
      </c>
      <c r="J52939">
        <v>23265</v>
      </c>
    </row>
    <row r="52940" spans="1:10" x14ac:dyDescent="0.3">
      <c r="A52940" s="3" t="s">
        <v>3674</v>
      </c>
      <c r="B52940" s="3" t="s">
        <v>72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79</v>
      </c>
      <c r="I52940">
        <v>375832</v>
      </c>
      <c r="J52940">
        <v>389365</v>
      </c>
    </row>
    <row r="52941" spans="1:10" x14ac:dyDescent="0.3">
      <c r="A52941" s="3" t="s">
        <v>2665</v>
      </c>
      <c r="B52941" s="3" t="s">
        <v>72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19</v>
      </c>
      <c r="I52941">
        <v>4152</v>
      </c>
      <c r="J52941">
        <v>4184</v>
      </c>
    </row>
    <row r="52942" spans="1:10" x14ac:dyDescent="0.3">
      <c r="A52942" s="3" t="s">
        <v>2665</v>
      </c>
      <c r="B52942" s="3" t="s">
        <v>72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19</v>
      </c>
      <c r="I52942">
        <v>16152</v>
      </c>
      <c r="J52942">
        <v>11103</v>
      </c>
    </row>
    <row r="52943" spans="1:10" x14ac:dyDescent="0.3">
      <c r="A52943" s="3" t="s">
        <v>2665</v>
      </c>
      <c r="B52943" s="3" t="s">
        <v>72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84</v>
      </c>
      <c r="I52943">
        <v>23072</v>
      </c>
      <c r="J52943">
        <v>23265</v>
      </c>
    </row>
    <row r="52944" spans="1:10" x14ac:dyDescent="0.3">
      <c r="A52944" s="3" t="s">
        <v>2672</v>
      </c>
      <c r="B52944" s="3" t="s">
        <v>7220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19</v>
      </c>
      <c r="I52944">
        <v>16152</v>
      </c>
      <c r="J52944">
        <v>11103</v>
      </c>
    </row>
    <row r="52945" spans="1:10" x14ac:dyDescent="0.3">
      <c r="A52945" s="3" t="s">
        <v>2675</v>
      </c>
      <c r="B52945" s="3" t="s">
        <v>721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33</v>
      </c>
      <c r="I52945">
        <v>161864</v>
      </c>
      <c r="J52945">
        <v>149726</v>
      </c>
    </row>
    <row r="52946" spans="1:10" x14ac:dyDescent="0.3">
      <c r="A52946" s="3" t="s">
        <v>2678</v>
      </c>
      <c r="B52946" s="3" t="s">
        <v>7216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79</v>
      </c>
      <c r="I52946">
        <v>375832</v>
      </c>
      <c r="J52946">
        <v>389365</v>
      </c>
    </row>
    <row r="52947" spans="1:10" x14ac:dyDescent="0.3">
      <c r="A52947" s="3" t="s">
        <v>2772</v>
      </c>
      <c r="B52947" s="3" t="s">
        <v>7221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79</v>
      </c>
      <c r="I52947">
        <v>18232</v>
      </c>
      <c r="J52947">
        <v>12537</v>
      </c>
    </row>
    <row r="52948" spans="1:10" x14ac:dyDescent="0.3">
      <c r="A52948" s="3" t="s">
        <v>2683</v>
      </c>
      <c r="B52948" s="3" t="s">
        <v>7221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84</v>
      </c>
      <c r="I52948">
        <v>23072</v>
      </c>
      <c r="J52948">
        <v>23265</v>
      </c>
    </row>
    <row r="52949" spans="1:10" x14ac:dyDescent="0.3">
      <c r="A52949" s="3" t="s">
        <v>2684</v>
      </c>
      <c r="B52949" s="3" t="s">
        <v>721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79</v>
      </c>
      <c r="I52949">
        <v>375832</v>
      </c>
      <c r="J52949">
        <v>389365</v>
      </c>
    </row>
    <row r="52950" spans="1:10" x14ac:dyDescent="0.3">
      <c r="A52950" s="3" t="s">
        <v>2684</v>
      </c>
      <c r="B52950" s="3" t="s">
        <v>721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99</v>
      </c>
      <c r="I52950">
        <v>9592</v>
      </c>
      <c r="J52950">
        <v>6597</v>
      </c>
    </row>
    <row r="52951" spans="1:10" x14ac:dyDescent="0.3">
      <c r="A52951" s="3" t="s">
        <v>2684</v>
      </c>
      <c r="B52951" s="3" t="s">
        <v>721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45</v>
      </c>
      <c r="I52951">
        <v>25956</v>
      </c>
      <c r="J52951">
        <v>240095</v>
      </c>
    </row>
    <row r="52952" spans="1:10" x14ac:dyDescent="0.3">
      <c r="A52952" s="3" t="s">
        <v>2686</v>
      </c>
      <c r="B52952" s="3" t="s">
        <v>7213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99</v>
      </c>
      <c r="I52952">
        <v>35992</v>
      </c>
      <c r="J52952">
        <v>24747</v>
      </c>
    </row>
    <row r="52953" spans="1:10" x14ac:dyDescent="0.3">
      <c r="A52953" s="3" t="s">
        <v>2686</v>
      </c>
      <c r="B52953" s="3" t="s">
        <v>7213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46</v>
      </c>
      <c r="I52953">
        <v>983568</v>
      </c>
      <c r="J52953">
        <v>884648</v>
      </c>
    </row>
    <row r="52954" spans="1:10" x14ac:dyDescent="0.3">
      <c r="A52954" s="3" t="s">
        <v>2686</v>
      </c>
      <c r="B52954" s="3" t="s">
        <v>7213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46</v>
      </c>
      <c r="I52954">
        <v>983568</v>
      </c>
      <c r="J52954">
        <v>884648</v>
      </c>
    </row>
    <row r="52955" spans="1:10" x14ac:dyDescent="0.3">
      <c r="A52955" s="3" t="s">
        <v>2686</v>
      </c>
      <c r="B52955" s="3" t="s">
        <v>7213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62</v>
      </c>
      <c r="I52955">
        <v>113296</v>
      </c>
      <c r="J52955">
        <v>83836</v>
      </c>
    </row>
    <row r="52956" spans="1:10" x14ac:dyDescent="0.3">
      <c r="A52956" s="3" t="s">
        <v>2686</v>
      </c>
      <c r="B52956" s="3" t="s">
        <v>7213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27</v>
      </c>
      <c r="I52956">
        <v>595416</v>
      </c>
      <c r="J52956">
        <v>528731</v>
      </c>
    </row>
    <row r="52957" spans="1:10" x14ac:dyDescent="0.3">
      <c r="A52957" s="3" t="s">
        <v>2686</v>
      </c>
      <c r="B52957" s="3" t="s">
        <v>7213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99</v>
      </c>
      <c r="I52957">
        <v>9592</v>
      </c>
      <c r="J52957">
        <v>6597</v>
      </c>
    </row>
    <row r="52958" spans="1:10" x14ac:dyDescent="0.3">
      <c r="A52958" s="3" t="s">
        <v>2686</v>
      </c>
      <c r="B52958" s="3" t="s">
        <v>7213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37</v>
      </c>
      <c r="I52958">
        <v>49096</v>
      </c>
      <c r="J52958">
        <v>36333</v>
      </c>
    </row>
    <row r="52959" spans="1:10" x14ac:dyDescent="0.3">
      <c r="A52959" s="3" t="s">
        <v>2688</v>
      </c>
      <c r="B52959" s="3" t="s">
        <v>7217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79</v>
      </c>
      <c r="I52959">
        <v>375832</v>
      </c>
      <c r="J52959">
        <v>389365</v>
      </c>
    </row>
    <row r="52960" spans="1:10" x14ac:dyDescent="0.3">
      <c r="A52960" s="3" t="s">
        <v>2689</v>
      </c>
      <c r="B52960" s="3" t="s">
        <v>7217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79</v>
      </c>
      <c r="I52960">
        <v>375832</v>
      </c>
      <c r="J52960">
        <v>389365</v>
      </c>
    </row>
    <row r="52961" spans="1:10" x14ac:dyDescent="0.3">
      <c r="A52961" s="3" t="s">
        <v>2773</v>
      </c>
      <c r="B52961" s="3" t="s">
        <v>7218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99</v>
      </c>
      <c r="I52961">
        <v>23992</v>
      </c>
      <c r="J52961">
        <v>30794</v>
      </c>
    </row>
    <row r="52962" spans="1:10" x14ac:dyDescent="0.3">
      <c r="A52962" s="3" t="s">
        <v>2773</v>
      </c>
      <c r="B52962" s="3" t="s">
        <v>7218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39</v>
      </c>
      <c r="I52962">
        <v>25912</v>
      </c>
      <c r="J52962">
        <v>33258</v>
      </c>
    </row>
    <row r="52963" spans="1:10" x14ac:dyDescent="0.3">
      <c r="A52963" s="3" t="s">
        <v>2773</v>
      </c>
      <c r="B52963" s="3" t="s">
        <v>7218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1</v>
      </c>
      <c r="I52963">
        <v>3048</v>
      </c>
      <c r="J52963">
        <v>18999</v>
      </c>
    </row>
    <row r="52964" spans="1:10" x14ac:dyDescent="0.3">
      <c r="A52964" s="3" t="s">
        <v>2692</v>
      </c>
      <c r="B52964" s="3" t="s">
        <v>7218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29</v>
      </c>
      <c r="I52964">
        <v>19432</v>
      </c>
      <c r="J52964">
        <v>14382</v>
      </c>
    </row>
    <row r="52965" spans="1:10" x14ac:dyDescent="0.3">
      <c r="A52965" s="3" t="s">
        <v>2698</v>
      </c>
      <c r="B52965" s="3" t="s">
        <v>7210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01</v>
      </c>
      <c r="I52965">
        <v>1172808</v>
      </c>
      <c r="J52965">
        <v>1243958</v>
      </c>
    </row>
    <row r="52966" spans="1:10" x14ac:dyDescent="0.3">
      <c r="A52966" s="3" t="s">
        <v>2699</v>
      </c>
      <c r="B52966" s="3" t="s">
        <v>7210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58</v>
      </c>
      <c r="I52966">
        <v>25264</v>
      </c>
      <c r="J52966">
        <v>18698</v>
      </c>
    </row>
    <row r="52967" spans="1:10" x14ac:dyDescent="0.3">
      <c r="A52967" s="3" t="s">
        <v>2701</v>
      </c>
      <c r="B52967" s="3" t="s">
        <v>7210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43</v>
      </c>
      <c r="I52967">
        <v>126744</v>
      </c>
      <c r="J52967">
        <v>115675</v>
      </c>
    </row>
    <row r="52968" spans="1:10" x14ac:dyDescent="0.3">
      <c r="A52968" s="3" t="s">
        <v>2701</v>
      </c>
      <c r="B52968" s="3" t="s">
        <v>7210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14</v>
      </c>
      <c r="I52968">
        <v>9712</v>
      </c>
      <c r="J52968">
        <v>7189</v>
      </c>
    </row>
    <row r="52969" spans="1:10" x14ac:dyDescent="0.3">
      <c r="A52969" s="3" t="s">
        <v>2701</v>
      </c>
      <c r="B52969" s="3" t="s">
        <v>7210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99</v>
      </c>
      <c r="I52969">
        <v>23992</v>
      </c>
      <c r="J52969">
        <v>30794</v>
      </c>
    </row>
    <row r="52970" spans="1:10" x14ac:dyDescent="0.3">
      <c r="A52970" s="3" t="s">
        <v>2701</v>
      </c>
      <c r="B52970" s="3" t="s">
        <v>7210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69</v>
      </c>
      <c r="I52970">
        <v>11752</v>
      </c>
      <c r="J52970">
        <v>7327</v>
      </c>
    </row>
    <row r="52971" spans="1:10" x14ac:dyDescent="0.3">
      <c r="A52971" s="3" t="s">
        <v>2704</v>
      </c>
      <c r="B52971" s="3" t="s">
        <v>7210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99</v>
      </c>
      <c r="I52971">
        <v>23992</v>
      </c>
      <c r="J52971">
        <v>30794</v>
      </c>
    </row>
    <row r="52972" spans="1:10" x14ac:dyDescent="0.3">
      <c r="A52972" s="3" t="s">
        <v>2704</v>
      </c>
      <c r="B52972" s="3" t="s">
        <v>7210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48</v>
      </c>
      <c r="I52972">
        <v>18784</v>
      </c>
      <c r="J52972">
        <v>13903</v>
      </c>
    </row>
    <row r="52973" spans="1:10" x14ac:dyDescent="0.3">
      <c r="A52973" s="3" t="s">
        <v>2704</v>
      </c>
      <c r="B52973" s="3" t="s">
        <v>7210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15</v>
      </c>
      <c r="I52973">
        <v>2972</v>
      </c>
      <c r="J52973">
        <v>21994</v>
      </c>
    </row>
    <row r="52974" spans="1:10" x14ac:dyDescent="0.3">
      <c r="A52974" s="3" t="s">
        <v>2705</v>
      </c>
      <c r="B52974" s="3" t="s">
        <v>7210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06</v>
      </c>
      <c r="I52974">
        <v>267248</v>
      </c>
      <c r="J52974">
        <v>369156</v>
      </c>
    </row>
    <row r="52975" spans="1:10" x14ac:dyDescent="0.3">
      <c r="A52975" s="3" t="s">
        <v>2705</v>
      </c>
      <c r="B52975" s="3" t="s">
        <v>7210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9</v>
      </c>
      <c r="I52975">
        <v>5112</v>
      </c>
      <c r="J52975">
        <v>37829</v>
      </c>
    </row>
    <row r="52976" spans="1:10" x14ac:dyDescent="0.3">
      <c r="A52976" s="3" t="s">
        <v>2705</v>
      </c>
      <c r="B52976" s="3" t="s">
        <v>7210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05</v>
      </c>
      <c r="I52976">
        <v>16004</v>
      </c>
      <c r="J52976">
        <v>159882</v>
      </c>
    </row>
    <row r="52977" spans="1:10" x14ac:dyDescent="0.3">
      <c r="A52977" s="3" t="s">
        <v>2706</v>
      </c>
      <c r="B52977" s="3" t="s">
        <v>7210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06</v>
      </c>
      <c r="I52977">
        <v>267248</v>
      </c>
      <c r="J52977">
        <v>369156</v>
      </c>
    </row>
    <row r="52978" spans="1:10" x14ac:dyDescent="0.3">
      <c r="A52978" s="3" t="s">
        <v>2706</v>
      </c>
      <c r="B52978" s="3" t="s">
        <v>7210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91</v>
      </c>
      <c r="I52978">
        <v>583128</v>
      </c>
      <c r="J52978">
        <v>604121</v>
      </c>
    </row>
    <row r="52979" spans="1:10" x14ac:dyDescent="0.3">
      <c r="A52979" s="3" t="s">
        <v>2706</v>
      </c>
      <c r="B52979" s="3" t="s">
        <v>7210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06</v>
      </c>
      <c r="I52979">
        <v>267248</v>
      </c>
      <c r="J52979">
        <v>369156</v>
      </c>
    </row>
    <row r="52980" spans="1:10" x14ac:dyDescent="0.3">
      <c r="A52980" s="3" t="s">
        <v>2706</v>
      </c>
      <c r="B52980" s="3" t="s">
        <v>7210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44</v>
      </c>
      <c r="I52980">
        <v>1144352</v>
      </c>
      <c r="J52980">
        <v>118555</v>
      </c>
    </row>
    <row r="52981" spans="1:10" x14ac:dyDescent="0.3">
      <c r="A52981" s="3" t="s">
        <v>2706</v>
      </c>
      <c r="B52981" s="3" t="s">
        <v>7210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44</v>
      </c>
      <c r="I52981">
        <v>1144352</v>
      </c>
      <c r="J52981">
        <v>118555</v>
      </c>
    </row>
    <row r="52982" spans="1:10" x14ac:dyDescent="0.3">
      <c r="A52982" s="3" t="s">
        <v>2706</v>
      </c>
      <c r="B52982" s="3" t="s">
        <v>7210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06</v>
      </c>
      <c r="I52982">
        <v>267248</v>
      </c>
      <c r="J52982">
        <v>369156</v>
      </c>
    </row>
    <row r="52983" spans="1:10" x14ac:dyDescent="0.3">
      <c r="A52983" s="3" t="s">
        <v>2706</v>
      </c>
      <c r="B52983" s="3" t="s">
        <v>7210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05</v>
      </c>
      <c r="I52983">
        <v>16004</v>
      </c>
      <c r="J52983">
        <v>159882</v>
      </c>
    </row>
    <row r="52984" spans="1:10" x14ac:dyDescent="0.3">
      <c r="A52984" s="3" t="s">
        <v>2707</v>
      </c>
      <c r="B52984" s="3" t="s">
        <v>7214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39</v>
      </c>
      <c r="I52984">
        <v>25912</v>
      </c>
      <c r="J52984">
        <v>33258</v>
      </c>
    </row>
    <row r="52985" spans="1:10" x14ac:dyDescent="0.3">
      <c r="A52985" s="3" t="s">
        <v>2707</v>
      </c>
      <c r="B52985" s="3" t="s">
        <v>7214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99</v>
      </c>
      <c r="I52985">
        <v>259192</v>
      </c>
      <c r="J52985">
        <v>27492</v>
      </c>
    </row>
    <row r="52986" spans="1:10" x14ac:dyDescent="0.3">
      <c r="A52986" s="3" t="s">
        <v>2707</v>
      </c>
      <c r="B52986" s="3" t="s">
        <v>7214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39</v>
      </c>
      <c r="I52986">
        <v>25912</v>
      </c>
      <c r="J52986">
        <v>33258</v>
      </c>
    </row>
    <row r="52987" spans="1:10" x14ac:dyDescent="0.3">
      <c r="A52987" s="3" t="s">
        <v>2707</v>
      </c>
      <c r="B52987" s="3" t="s">
        <v>7214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1</v>
      </c>
      <c r="I52987">
        <v>3048</v>
      </c>
      <c r="J52987">
        <v>18999</v>
      </c>
    </row>
    <row r="52988" spans="1:10" x14ac:dyDescent="0.3">
      <c r="A52988" s="3" t="s">
        <v>2708</v>
      </c>
      <c r="B52988" s="3" t="s">
        <v>72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89</v>
      </c>
      <c r="I52988">
        <v>43912</v>
      </c>
      <c r="J52988">
        <v>32497</v>
      </c>
    </row>
    <row r="52989" spans="1:10" x14ac:dyDescent="0.3">
      <c r="A52989" s="3" t="s">
        <v>2711</v>
      </c>
      <c r="B52989" s="3" t="s">
        <v>7214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99</v>
      </c>
      <c r="I52989">
        <v>26392</v>
      </c>
      <c r="J52989">
        <v>16453</v>
      </c>
    </row>
    <row r="52990" spans="1:10" x14ac:dyDescent="0.3">
      <c r="A52990" s="3" t="s">
        <v>2714</v>
      </c>
      <c r="B52990" s="3" t="s">
        <v>7219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99</v>
      </c>
      <c r="I52990">
        <v>16792</v>
      </c>
      <c r="J52990">
        <v>10469</v>
      </c>
    </row>
    <row r="52991" spans="1:10" x14ac:dyDescent="0.3">
      <c r="A52991" s="3" t="s">
        <v>2714</v>
      </c>
      <c r="B52991" s="3" t="s">
        <v>7219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69</v>
      </c>
      <c r="I52991">
        <v>11752</v>
      </c>
      <c r="J52991">
        <v>7327</v>
      </c>
    </row>
    <row r="52992" spans="1:10" x14ac:dyDescent="0.3">
      <c r="A52992" s="3" t="s">
        <v>2714</v>
      </c>
      <c r="B52992" s="3" t="s">
        <v>7219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69</v>
      </c>
      <c r="I52992">
        <v>11752</v>
      </c>
      <c r="J52992">
        <v>7327</v>
      </c>
    </row>
    <row r="52993" spans="1:10" x14ac:dyDescent="0.3">
      <c r="A52993" s="3" t="s">
        <v>2718</v>
      </c>
      <c r="B52993" s="3" t="s">
        <v>72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99</v>
      </c>
      <c r="I52993">
        <v>23992</v>
      </c>
      <c r="J52993">
        <v>30794</v>
      </c>
    </row>
    <row r="52994" spans="1:10" x14ac:dyDescent="0.3">
      <c r="A52994" s="3" t="s">
        <v>2718</v>
      </c>
      <c r="B52994" s="3" t="s">
        <v>72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39</v>
      </c>
      <c r="I52994">
        <v>4312</v>
      </c>
      <c r="J52994">
        <v>5538</v>
      </c>
    </row>
    <row r="52995" spans="1:10" x14ac:dyDescent="0.3">
      <c r="A52995" s="3" t="s">
        <v>2718</v>
      </c>
      <c r="B52995" s="3" t="s">
        <v>72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99</v>
      </c>
      <c r="I52995">
        <v>23992</v>
      </c>
      <c r="J52995">
        <v>30794</v>
      </c>
    </row>
    <row r="52996" spans="1:10" x14ac:dyDescent="0.3">
      <c r="A52996" s="3" t="s">
        <v>2718</v>
      </c>
      <c r="B52996" s="3" t="s">
        <v>72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99</v>
      </c>
      <c r="I52996">
        <v>259192</v>
      </c>
      <c r="J52996">
        <v>27492</v>
      </c>
    </row>
    <row r="52997" spans="1:10" x14ac:dyDescent="0.3">
      <c r="A52997" s="3" t="s">
        <v>2718</v>
      </c>
      <c r="B52997" s="3" t="s">
        <v>72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59</v>
      </c>
      <c r="I52997">
        <v>816472</v>
      </c>
      <c r="J52997">
        <v>866008</v>
      </c>
    </row>
    <row r="52998" spans="1:10" x14ac:dyDescent="0.3">
      <c r="A52998" s="3" t="s">
        <v>2718</v>
      </c>
      <c r="B52998" s="3" t="s">
        <v>72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1</v>
      </c>
      <c r="I52998">
        <v>3048</v>
      </c>
      <c r="J52998">
        <v>18999</v>
      </c>
    </row>
    <row r="52999" spans="1:10" x14ac:dyDescent="0.3">
      <c r="A52999" s="3" t="s">
        <v>2720</v>
      </c>
      <c r="B52999" s="3" t="s">
        <v>72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91</v>
      </c>
      <c r="I52999">
        <v>583128</v>
      </c>
      <c r="J52999">
        <v>604121</v>
      </c>
    </row>
    <row r="53000" spans="1:10" x14ac:dyDescent="0.3">
      <c r="A53000" s="3" t="s">
        <v>2721</v>
      </c>
      <c r="B53000" s="3" t="s">
        <v>72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39</v>
      </c>
      <c r="I53000">
        <v>4312</v>
      </c>
      <c r="J53000">
        <v>269</v>
      </c>
    </row>
    <row r="53001" spans="1:10" x14ac:dyDescent="0.3">
      <c r="A53001" s="3" t="s">
        <v>2722</v>
      </c>
      <c r="B53001" s="3" t="s">
        <v>72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59</v>
      </c>
      <c r="I53001">
        <v>38872</v>
      </c>
      <c r="J53001">
        <v>28768</v>
      </c>
    </row>
    <row r="53002" spans="1:10" x14ac:dyDescent="0.3">
      <c r="A53002" s="3" t="s">
        <v>2724</v>
      </c>
      <c r="B53002" s="3" t="s">
        <v>72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77</v>
      </c>
      <c r="I53002">
        <v>3816</v>
      </c>
      <c r="J53002">
        <v>2379</v>
      </c>
    </row>
    <row r="53003" spans="1:10" x14ac:dyDescent="0.3">
      <c r="A53003" s="3" t="s">
        <v>2724</v>
      </c>
      <c r="B53003" s="3" t="s">
        <v>72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99</v>
      </c>
      <c r="I53003">
        <v>16792</v>
      </c>
      <c r="J53003">
        <v>10469</v>
      </c>
    </row>
    <row r="53004" spans="1:10" x14ac:dyDescent="0.3">
      <c r="A53004" s="3" t="s">
        <v>2724</v>
      </c>
      <c r="B53004" s="3" t="s">
        <v>72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39</v>
      </c>
      <c r="I53004">
        <v>25912</v>
      </c>
      <c r="J53004">
        <v>33258</v>
      </c>
    </row>
    <row r="53005" spans="1:10" x14ac:dyDescent="0.3">
      <c r="A53005" s="3" t="s">
        <v>2726</v>
      </c>
      <c r="B53005" s="3" t="s">
        <v>72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44</v>
      </c>
      <c r="I53005">
        <v>1144352</v>
      </c>
      <c r="J53005">
        <v>118555</v>
      </c>
    </row>
    <row r="53006" spans="1:10" x14ac:dyDescent="0.3">
      <c r="A53006" s="3" t="s">
        <v>2727</v>
      </c>
      <c r="B53006" s="3" t="s">
        <v>72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41</v>
      </c>
      <c r="I53006">
        <v>356328</v>
      </c>
      <c r="J53006">
        <v>369156</v>
      </c>
    </row>
    <row r="53007" spans="1:10" x14ac:dyDescent="0.3">
      <c r="A53007" s="3" t="s">
        <v>2727</v>
      </c>
      <c r="B53007" s="3" t="s">
        <v>72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41</v>
      </c>
      <c r="I53007">
        <v>356328</v>
      </c>
      <c r="J53007">
        <v>369156</v>
      </c>
    </row>
    <row r="53008" spans="1:10" x14ac:dyDescent="0.3">
      <c r="A53008" s="3" t="s">
        <v>2729</v>
      </c>
      <c r="B53008" s="3" t="s">
        <v>7215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04</v>
      </c>
    </row>
    <row r="53009" spans="1:10" x14ac:dyDescent="0.3">
      <c r="A53009" s="3" t="s">
        <v>2729</v>
      </c>
      <c r="B53009" s="3" t="s">
        <v>7215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99</v>
      </c>
      <c r="I53009">
        <v>259192</v>
      </c>
      <c r="J53009">
        <v>27492</v>
      </c>
    </row>
    <row r="53010" spans="1:10" x14ac:dyDescent="0.3">
      <c r="A53010" s="3" t="s">
        <v>2729</v>
      </c>
      <c r="B53010" s="3" t="s">
        <v>7215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39</v>
      </c>
      <c r="I53010">
        <v>4312</v>
      </c>
      <c r="J53010">
        <v>5538</v>
      </c>
    </row>
    <row r="53011" spans="1:10" x14ac:dyDescent="0.3">
      <c r="A53011" s="3" t="s">
        <v>2730</v>
      </c>
      <c r="B53011" s="3" t="s">
        <v>7215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29</v>
      </c>
      <c r="I53011">
        <v>537832</v>
      </c>
      <c r="J53011">
        <v>570464</v>
      </c>
    </row>
    <row r="53012" spans="1:10" x14ac:dyDescent="0.3">
      <c r="A53012" s="3" t="s">
        <v>2730</v>
      </c>
      <c r="B53012" s="3" t="s">
        <v>7215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99</v>
      </c>
      <c r="I53012">
        <v>259192</v>
      </c>
      <c r="J53012">
        <v>27492</v>
      </c>
    </row>
    <row r="53013" spans="1:10" x14ac:dyDescent="0.3">
      <c r="A53013" s="3" t="s">
        <v>2734</v>
      </c>
      <c r="B53013" s="3" t="s">
        <v>7220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59</v>
      </c>
      <c r="I53013">
        <v>816472</v>
      </c>
      <c r="J53013">
        <v>866008</v>
      </c>
    </row>
    <row r="53014" spans="1:10" x14ac:dyDescent="0.3">
      <c r="A53014" s="3" t="s">
        <v>2734</v>
      </c>
      <c r="B53014" s="3" t="s">
        <v>7220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39</v>
      </c>
      <c r="I53014">
        <v>25912</v>
      </c>
      <c r="J53014">
        <v>33258</v>
      </c>
    </row>
    <row r="53015" spans="1:10" x14ac:dyDescent="0.3">
      <c r="A53015" s="3" t="s">
        <v>2737</v>
      </c>
      <c r="B53015" s="3" t="s">
        <v>721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39</v>
      </c>
      <c r="I53015">
        <v>25912</v>
      </c>
      <c r="J53015">
        <v>33258</v>
      </c>
    </row>
    <row r="53016" spans="1:10" x14ac:dyDescent="0.3">
      <c r="A53016" s="3" t="s">
        <v>3696</v>
      </c>
      <c r="B53016" s="3" t="s">
        <v>721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59</v>
      </c>
      <c r="I53016">
        <v>816472</v>
      </c>
      <c r="J53016">
        <v>866008</v>
      </c>
    </row>
    <row r="53017" spans="1:10" x14ac:dyDescent="0.3">
      <c r="A53017" s="3" t="s">
        <v>2742</v>
      </c>
      <c r="B53017" s="3" t="s">
        <v>721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99</v>
      </c>
      <c r="I53017">
        <v>16792</v>
      </c>
      <c r="J53017">
        <v>10469</v>
      </c>
    </row>
    <row r="53018" spans="1:10" x14ac:dyDescent="0.3">
      <c r="A53018" s="3" t="s">
        <v>2744</v>
      </c>
      <c r="B53018" s="3" t="s">
        <v>721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1</v>
      </c>
      <c r="I53018">
        <v>3048</v>
      </c>
      <c r="J53018">
        <v>18999</v>
      </c>
    </row>
    <row r="53019" spans="1:10" x14ac:dyDescent="0.3">
      <c r="A53019" s="3" t="s">
        <v>2744</v>
      </c>
      <c r="B53019" s="3" t="s">
        <v>721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59</v>
      </c>
      <c r="I53019">
        <v>816472</v>
      </c>
      <c r="J53019">
        <v>866008</v>
      </c>
    </row>
    <row r="53020" spans="1:10" x14ac:dyDescent="0.3">
      <c r="A53020" s="3" t="s">
        <v>2746</v>
      </c>
      <c r="B53020" s="3" t="s">
        <v>721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41</v>
      </c>
      <c r="I53020">
        <v>356328</v>
      </c>
      <c r="J53020">
        <v>369156</v>
      </c>
    </row>
    <row r="53021" spans="1:10" x14ac:dyDescent="0.3">
      <c r="A53021" s="3" t="s">
        <v>2746</v>
      </c>
      <c r="B53021" s="3" t="s">
        <v>721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44</v>
      </c>
      <c r="I53021">
        <v>1144352</v>
      </c>
      <c r="J53021">
        <v>118555</v>
      </c>
    </row>
    <row r="53022" spans="1:10" x14ac:dyDescent="0.3">
      <c r="A53022" s="3" t="s">
        <v>4633</v>
      </c>
      <c r="B53022" s="3" t="s">
        <v>721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44</v>
      </c>
      <c r="I53022">
        <v>1144352</v>
      </c>
      <c r="J53022">
        <v>118555</v>
      </c>
    </row>
    <row r="53023" spans="1:10" x14ac:dyDescent="0.3">
      <c r="A53023" s="3" t="s">
        <v>4633</v>
      </c>
      <c r="B53023" s="3" t="s">
        <v>721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41</v>
      </c>
      <c r="I53023">
        <v>356328</v>
      </c>
      <c r="J53023">
        <v>369156</v>
      </c>
    </row>
    <row r="53024" spans="1:10" x14ac:dyDescent="0.3">
      <c r="A53024" s="3" t="s">
        <v>2749</v>
      </c>
      <c r="B53024" s="3" t="s">
        <v>7216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04</v>
      </c>
    </row>
    <row r="53025" spans="1:10" x14ac:dyDescent="0.3">
      <c r="A53025" s="3" t="s">
        <v>2776</v>
      </c>
      <c r="B53025" s="3" t="s">
        <v>7221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99</v>
      </c>
      <c r="I53025">
        <v>23992</v>
      </c>
      <c r="J53025">
        <v>30794</v>
      </c>
    </row>
    <row r="53026" spans="1:10" x14ac:dyDescent="0.3">
      <c r="A53026" s="3" t="s">
        <v>2752</v>
      </c>
      <c r="B53026" s="3" t="s">
        <v>7221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99</v>
      </c>
      <c r="I53026">
        <v>16792</v>
      </c>
      <c r="J53026">
        <v>10469</v>
      </c>
    </row>
    <row r="53027" spans="1:10" x14ac:dyDescent="0.3">
      <c r="A53027" s="3" t="s">
        <v>2752</v>
      </c>
      <c r="B53027" s="3" t="s">
        <v>7221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99</v>
      </c>
      <c r="I53027">
        <v>26392</v>
      </c>
      <c r="J53027">
        <v>16453</v>
      </c>
    </row>
    <row r="53028" spans="1:10" x14ac:dyDescent="0.3">
      <c r="A53028" s="3" t="s">
        <v>2755</v>
      </c>
      <c r="B53028" s="3" t="s">
        <v>7213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99</v>
      </c>
      <c r="I53028">
        <v>16792</v>
      </c>
      <c r="J53028">
        <v>10469</v>
      </c>
    </row>
    <row r="53029" spans="1:10" x14ac:dyDescent="0.3">
      <c r="A53029" s="3" t="s">
        <v>2757</v>
      </c>
      <c r="B53029" s="3" t="s">
        <v>7213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39</v>
      </c>
      <c r="I53029">
        <v>4312</v>
      </c>
      <c r="J53029">
        <v>269</v>
      </c>
    </row>
    <row r="53030" spans="1:10" x14ac:dyDescent="0.3">
      <c r="A53030" s="3" t="s">
        <v>2760</v>
      </c>
      <c r="B53030" s="3" t="s">
        <v>7213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41</v>
      </c>
      <c r="I53030">
        <v>356328</v>
      </c>
      <c r="J53030">
        <v>369156</v>
      </c>
    </row>
    <row r="53031" spans="1:10" x14ac:dyDescent="0.3">
      <c r="A53031" s="3" t="s">
        <v>2760</v>
      </c>
      <c r="B53031" s="3" t="s">
        <v>7213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41</v>
      </c>
      <c r="I53031">
        <v>356328</v>
      </c>
      <c r="J53031">
        <v>369156</v>
      </c>
    </row>
    <row r="53032" spans="1:10" x14ac:dyDescent="0.3">
      <c r="A53032" s="3" t="s">
        <v>2762</v>
      </c>
      <c r="B53032" s="3" t="s">
        <v>7213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9</v>
      </c>
      <c r="I53032">
        <v>5112</v>
      </c>
      <c r="J53032">
        <v>37829</v>
      </c>
    </row>
    <row r="53033" spans="1:10" x14ac:dyDescent="0.3">
      <c r="A53033" s="3" t="s">
        <v>2762</v>
      </c>
      <c r="B53033" s="3" t="s">
        <v>7213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99</v>
      </c>
      <c r="I53033">
        <v>16792</v>
      </c>
      <c r="J53033">
        <v>10469</v>
      </c>
    </row>
    <row r="53034" spans="1:10" x14ac:dyDescent="0.3">
      <c r="A53034" s="3" t="s">
        <v>2762</v>
      </c>
      <c r="B53034" s="3" t="s">
        <v>7213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99</v>
      </c>
      <c r="I53034">
        <v>2392</v>
      </c>
      <c r="J53034">
        <v>1493</v>
      </c>
    </row>
    <row r="53035" spans="1:10" x14ac:dyDescent="0.3">
      <c r="A53035" s="3" t="s">
        <v>2762</v>
      </c>
      <c r="B53035" s="3" t="s">
        <v>7213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99</v>
      </c>
      <c r="I53035">
        <v>23992</v>
      </c>
      <c r="J53035">
        <v>30794</v>
      </c>
    </row>
    <row r="53036" spans="1:10" x14ac:dyDescent="0.3">
      <c r="A53036" s="3" t="s">
        <v>2764</v>
      </c>
      <c r="B53036" s="3" t="s">
        <v>7213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77</v>
      </c>
      <c r="I53036">
        <v>3816</v>
      </c>
      <c r="J53036">
        <v>2379</v>
      </c>
    </row>
    <row r="53037" spans="1:10" x14ac:dyDescent="0.3">
      <c r="A53037" s="3" t="s">
        <v>2767</v>
      </c>
      <c r="B53037" s="3" t="s">
        <v>7213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44</v>
      </c>
      <c r="I53037">
        <v>1144352</v>
      </c>
      <c r="J53037">
        <v>118555</v>
      </c>
    </row>
    <row r="53038" spans="1:10" x14ac:dyDescent="0.3">
      <c r="A53038" s="3" t="s">
        <v>2767</v>
      </c>
      <c r="B53038" s="3" t="s">
        <v>7213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99</v>
      </c>
      <c r="I53038">
        <v>194392</v>
      </c>
      <c r="J53038">
        <v>143852</v>
      </c>
    </row>
    <row r="53039" spans="1:10" x14ac:dyDescent="0.3">
      <c r="A53039" s="3" t="s">
        <v>2767</v>
      </c>
      <c r="B53039" s="3" t="s">
        <v>7213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44</v>
      </c>
      <c r="I53039">
        <v>1144352</v>
      </c>
      <c r="J53039">
        <v>118555</v>
      </c>
    </row>
    <row r="53040" spans="1:10" x14ac:dyDescent="0.3">
      <c r="A53040" s="3" t="s">
        <v>2768</v>
      </c>
      <c r="B53040" s="3" t="s">
        <v>7213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44</v>
      </c>
      <c r="I53040">
        <v>1144352</v>
      </c>
      <c r="J53040">
        <v>118555</v>
      </c>
    </row>
    <row r="53041" spans="1:10" x14ac:dyDescent="0.3">
      <c r="A53041" s="3" t="s">
        <v>2768</v>
      </c>
      <c r="B53041" s="3" t="s">
        <v>7213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44</v>
      </c>
      <c r="I53041">
        <v>1144352</v>
      </c>
      <c r="J53041">
        <v>118555</v>
      </c>
    </row>
    <row r="53042" spans="1:10" x14ac:dyDescent="0.3">
      <c r="A53042" s="3" t="s">
        <v>2768</v>
      </c>
      <c r="B53042" s="3" t="s">
        <v>7213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41</v>
      </c>
      <c r="I53042">
        <v>356328</v>
      </c>
      <c r="J53042">
        <v>369156</v>
      </c>
    </row>
    <row r="53043" spans="1:10" x14ac:dyDescent="0.3">
      <c r="A53043" s="3" t="s">
        <v>2768</v>
      </c>
      <c r="B53043" s="3" t="s">
        <v>7213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91</v>
      </c>
      <c r="I53043">
        <v>583128</v>
      </c>
      <c r="J53043">
        <v>604121</v>
      </c>
    </row>
    <row r="53044" spans="1:10" x14ac:dyDescent="0.3">
      <c r="A53044" s="3" t="s">
        <v>3127</v>
      </c>
      <c r="B53044" s="3" t="s">
        <v>7220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94</v>
      </c>
      <c r="I53044">
        <v>1047152</v>
      </c>
      <c r="J53044">
        <v>1056547</v>
      </c>
    </row>
    <row r="53045" spans="1:10" x14ac:dyDescent="0.3">
      <c r="A53045" s="3" t="s">
        <v>3127</v>
      </c>
      <c r="B53045" s="3" t="s">
        <v>7220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01</v>
      </c>
      <c r="I53045">
        <v>1172808</v>
      </c>
      <c r="J53045">
        <v>1215029</v>
      </c>
    </row>
    <row r="53046" spans="1:10" x14ac:dyDescent="0.3">
      <c r="A53046" s="3" t="s">
        <v>3127</v>
      </c>
      <c r="B53046" s="3" t="s">
        <v>7220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79</v>
      </c>
      <c r="I53046">
        <v>375832</v>
      </c>
      <c r="J53046">
        <v>389365</v>
      </c>
    </row>
    <row r="53047" spans="1:10" x14ac:dyDescent="0.3">
      <c r="A53047" s="3" t="s">
        <v>3131</v>
      </c>
      <c r="B53047" s="3" t="s">
        <v>72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99</v>
      </c>
      <c r="I53047">
        <v>43192</v>
      </c>
      <c r="J53047">
        <v>29697</v>
      </c>
    </row>
    <row r="53048" spans="1:10" x14ac:dyDescent="0.3">
      <c r="A53048" s="3" t="s">
        <v>3136</v>
      </c>
      <c r="B53048" s="3" t="s">
        <v>721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85</v>
      </c>
      <c r="I53048">
        <v>99428</v>
      </c>
      <c r="J53048">
        <v>894285</v>
      </c>
    </row>
    <row r="53049" spans="1:10" x14ac:dyDescent="0.3">
      <c r="A53049" s="3" t="s">
        <v>3137</v>
      </c>
      <c r="B53049" s="3" t="s">
        <v>721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79</v>
      </c>
      <c r="I53049">
        <v>375832</v>
      </c>
      <c r="J53049">
        <v>389365</v>
      </c>
    </row>
    <row r="53050" spans="1:10" x14ac:dyDescent="0.3">
      <c r="A53050" s="3" t="s">
        <v>3137</v>
      </c>
      <c r="B53050" s="3" t="s">
        <v>721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84</v>
      </c>
      <c r="I53050">
        <v>23072</v>
      </c>
      <c r="J53050">
        <v>23265</v>
      </c>
    </row>
    <row r="53051" spans="1:10" x14ac:dyDescent="0.3">
      <c r="A53051" s="3" t="s">
        <v>3138</v>
      </c>
      <c r="B53051" s="3" t="s">
        <v>721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79</v>
      </c>
      <c r="I53051">
        <v>375832</v>
      </c>
      <c r="J53051">
        <v>389365</v>
      </c>
    </row>
    <row r="53052" spans="1:10" x14ac:dyDescent="0.3">
      <c r="A53052" s="3" t="s">
        <v>3141</v>
      </c>
      <c r="B53052" s="3" t="s">
        <v>7216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79</v>
      </c>
      <c r="I53052">
        <v>375832</v>
      </c>
      <c r="J53052">
        <v>389365</v>
      </c>
    </row>
    <row r="53053" spans="1:10" x14ac:dyDescent="0.3">
      <c r="A53053" s="3" t="s">
        <v>3141</v>
      </c>
      <c r="B53053" s="3" t="s">
        <v>7216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26</v>
      </c>
      <c r="I53053">
        <v>480208</v>
      </c>
      <c r="J53053">
        <v>484519</v>
      </c>
    </row>
    <row r="53054" spans="1:10" x14ac:dyDescent="0.3">
      <c r="A53054" s="3" t="s">
        <v>3148</v>
      </c>
      <c r="B53054" s="3" t="s">
        <v>7221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85</v>
      </c>
      <c r="I53054">
        <v>99428</v>
      </c>
      <c r="J53054">
        <v>894285</v>
      </c>
    </row>
    <row r="53055" spans="1:10" x14ac:dyDescent="0.3">
      <c r="A53055" s="3" t="s">
        <v>3148</v>
      </c>
      <c r="B53055" s="3" t="s">
        <v>7221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99</v>
      </c>
      <c r="I53055">
        <v>518392</v>
      </c>
      <c r="J53055">
        <v>478748</v>
      </c>
    </row>
    <row r="53056" spans="1:10" x14ac:dyDescent="0.3">
      <c r="A53056" s="3" t="s">
        <v>3151</v>
      </c>
      <c r="B53056" s="3" t="s">
        <v>7221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46</v>
      </c>
      <c r="I53056">
        <v>983568</v>
      </c>
      <c r="J53056">
        <v>884648</v>
      </c>
    </row>
    <row r="53057" spans="1:10" x14ac:dyDescent="0.3">
      <c r="A53057" s="3" t="s">
        <v>3151</v>
      </c>
      <c r="B53057" s="3" t="s">
        <v>7221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79</v>
      </c>
      <c r="I53057">
        <v>18232</v>
      </c>
      <c r="J53057">
        <v>12537</v>
      </c>
    </row>
    <row r="53058" spans="1:10" x14ac:dyDescent="0.3">
      <c r="A53058" s="3" t="s">
        <v>3152</v>
      </c>
      <c r="B53058" s="3" t="s">
        <v>7213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26</v>
      </c>
      <c r="I53058">
        <v>167408</v>
      </c>
      <c r="J53058">
        <v>148655</v>
      </c>
    </row>
    <row r="53059" spans="1:10" x14ac:dyDescent="0.3">
      <c r="A53059" s="3" t="s">
        <v>3153</v>
      </c>
      <c r="B53059" s="3" t="s">
        <v>7213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79</v>
      </c>
      <c r="I53059">
        <v>375832</v>
      </c>
      <c r="J53059">
        <v>389365</v>
      </c>
    </row>
    <row r="53060" spans="1:10" x14ac:dyDescent="0.3">
      <c r="A53060" s="3" t="s">
        <v>3924</v>
      </c>
      <c r="B53060" s="3" t="s">
        <v>7213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79</v>
      </c>
      <c r="I53060">
        <v>375832</v>
      </c>
      <c r="J53060">
        <v>389365</v>
      </c>
    </row>
    <row r="53061" spans="1:10" x14ac:dyDescent="0.3">
      <c r="A53061" s="3" t="s">
        <v>3924</v>
      </c>
      <c r="B53061" s="3" t="s">
        <v>7213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79</v>
      </c>
      <c r="I53061">
        <v>375832</v>
      </c>
      <c r="J53061">
        <v>389365</v>
      </c>
    </row>
    <row r="53062" spans="1:10" x14ac:dyDescent="0.3">
      <c r="A53062" s="3" t="s">
        <v>3156</v>
      </c>
      <c r="B53062" s="3" t="s">
        <v>7213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46</v>
      </c>
      <c r="I53062">
        <v>983568</v>
      </c>
      <c r="J53062">
        <v>884648</v>
      </c>
    </row>
    <row r="53063" spans="1:10" x14ac:dyDescent="0.3">
      <c r="A53063" s="3" t="s">
        <v>3158</v>
      </c>
      <c r="B53063" s="3" t="s">
        <v>7213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99</v>
      </c>
      <c r="I53063">
        <v>35992</v>
      </c>
      <c r="J53063">
        <v>24747</v>
      </c>
    </row>
    <row r="53064" spans="1:10" x14ac:dyDescent="0.3">
      <c r="A53064" s="3" t="s">
        <v>3160</v>
      </c>
      <c r="B53064" s="3" t="s">
        <v>7213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19</v>
      </c>
      <c r="I53064">
        <v>16152</v>
      </c>
      <c r="J53064">
        <v>11103</v>
      </c>
    </row>
    <row r="53065" spans="1:10" x14ac:dyDescent="0.3">
      <c r="A53065" s="3" t="s">
        <v>3160</v>
      </c>
      <c r="B53065" s="3" t="s">
        <v>7213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99</v>
      </c>
      <c r="I53065">
        <v>35992</v>
      </c>
      <c r="J53065">
        <v>24747</v>
      </c>
    </row>
    <row r="53066" spans="1:10" x14ac:dyDescent="0.3">
      <c r="A53066" s="3" t="s">
        <v>3162</v>
      </c>
      <c r="B53066" s="3" t="s">
        <v>7217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84</v>
      </c>
      <c r="I53066">
        <v>23072</v>
      </c>
      <c r="J53066">
        <v>23265</v>
      </c>
    </row>
    <row r="53067" spans="1:10" x14ac:dyDescent="0.3">
      <c r="A53067" s="3" t="s">
        <v>3162</v>
      </c>
      <c r="B53067" s="3" t="s">
        <v>7217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79</v>
      </c>
      <c r="I53067">
        <v>375832</v>
      </c>
      <c r="J53067">
        <v>389365</v>
      </c>
    </row>
    <row r="53068" spans="1:10" x14ac:dyDescent="0.3">
      <c r="A53068" s="3" t="s">
        <v>3165</v>
      </c>
      <c r="B53068" s="3" t="s">
        <v>721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84</v>
      </c>
      <c r="I53068">
        <v>23072</v>
      </c>
      <c r="J53068">
        <v>23265</v>
      </c>
    </row>
    <row r="53069" spans="1:10" x14ac:dyDescent="0.3">
      <c r="A53069" s="3" t="s">
        <v>3165</v>
      </c>
      <c r="B53069" s="3" t="s">
        <v>721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99</v>
      </c>
      <c r="I53069">
        <v>43192</v>
      </c>
      <c r="J53069">
        <v>29697</v>
      </c>
    </row>
    <row r="53070" spans="1:10" x14ac:dyDescent="0.3">
      <c r="A53070" s="3" t="s">
        <v>3168</v>
      </c>
      <c r="B53070" s="3" t="s">
        <v>7218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75</v>
      </c>
      <c r="I53070">
        <v>126</v>
      </c>
      <c r="J53070">
        <v>10469</v>
      </c>
    </row>
    <row r="53071" spans="1:10" x14ac:dyDescent="0.3">
      <c r="A53071" s="3" t="s">
        <v>3268</v>
      </c>
      <c r="B53071" s="3" t="s">
        <v>7218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87</v>
      </c>
      <c r="I53071">
        <v>119896</v>
      </c>
      <c r="J53071">
        <v>109428</v>
      </c>
    </row>
    <row r="53072" spans="1:10" x14ac:dyDescent="0.3">
      <c r="A53072" s="3" t="s">
        <v>3176</v>
      </c>
      <c r="B53072" s="3" t="s">
        <v>7210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99</v>
      </c>
      <c r="I53072">
        <v>1113592</v>
      </c>
      <c r="J53072">
        <v>1012496</v>
      </c>
    </row>
    <row r="53073" spans="1:10" x14ac:dyDescent="0.3">
      <c r="A53073" s="3" t="s">
        <v>3176</v>
      </c>
      <c r="B53073" s="3" t="s">
        <v>7210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99</v>
      </c>
      <c r="I53073">
        <v>16792</v>
      </c>
      <c r="J53073">
        <v>10469</v>
      </c>
    </row>
    <row r="53074" spans="1:10" x14ac:dyDescent="0.3">
      <c r="A53074" s="3" t="s">
        <v>3176</v>
      </c>
      <c r="B53074" s="3" t="s">
        <v>7210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39</v>
      </c>
      <c r="I53074">
        <v>4312</v>
      </c>
      <c r="J53074">
        <v>5538</v>
      </c>
    </row>
    <row r="53075" spans="1:10" x14ac:dyDescent="0.3">
      <c r="A53075" s="3" t="s">
        <v>3176</v>
      </c>
      <c r="B53075" s="3" t="s">
        <v>7210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99</v>
      </c>
      <c r="I53075">
        <v>16792</v>
      </c>
      <c r="J53075">
        <v>10469</v>
      </c>
    </row>
    <row r="53076" spans="1:10" x14ac:dyDescent="0.3">
      <c r="A53076" s="3" t="s">
        <v>3178</v>
      </c>
      <c r="B53076" s="3" t="s">
        <v>7210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59</v>
      </c>
      <c r="I53076">
        <v>816472</v>
      </c>
      <c r="J53076">
        <v>866008</v>
      </c>
    </row>
    <row r="53077" spans="1:10" x14ac:dyDescent="0.3">
      <c r="A53077" s="3" t="s">
        <v>3183</v>
      </c>
      <c r="B53077" s="3" t="s">
        <v>7210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69</v>
      </c>
      <c r="I53077">
        <v>11752</v>
      </c>
      <c r="J53077">
        <v>7327</v>
      </c>
    </row>
    <row r="53078" spans="1:10" x14ac:dyDescent="0.3">
      <c r="A53078" s="3" t="s">
        <v>3183</v>
      </c>
      <c r="B53078" s="3" t="s">
        <v>7210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59</v>
      </c>
      <c r="I53078">
        <v>816472</v>
      </c>
      <c r="J53078">
        <v>866008</v>
      </c>
    </row>
    <row r="53079" spans="1:10" x14ac:dyDescent="0.3">
      <c r="A53079" s="3" t="s">
        <v>3184</v>
      </c>
      <c r="B53079" s="3" t="s">
        <v>7210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29</v>
      </c>
      <c r="I53079">
        <v>537832</v>
      </c>
      <c r="J53079">
        <v>570464</v>
      </c>
    </row>
    <row r="53080" spans="1:10" x14ac:dyDescent="0.3">
      <c r="A53080" s="3" t="s">
        <v>3184</v>
      </c>
      <c r="B53080" s="3" t="s">
        <v>7210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99</v>
      </c>
      <c r="I53080">
        <v>259192</v>
      </c>
      <c r="J53080">
        <v>27492</v>
      </c>
    </row>
    <row r="53081" spans="1:10" x14ac:dyDescent="0.3">
      <c r="A53081" s="3" t="s">
        <v>3185</v>
      </c>
      <c r="B53081" s="3" t="s">
        <v>7214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99</v>
      </c>
      <c r="I53081">
        <v>259192</v>
      </c>
      <c r="J53081">
        <v>27492</v>
      </c>
    </row>
    <row r="53082" spans="1:10" x14ac:dyDescent="0.3">
      <c r="A53082" s="3" t="s">
        <v>3185</v>
      </c>
      <c r="B53082" s="3" t="s">
        <v>7214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29</v>
      </c>
      <c r="I53082">
        <v>537832</v>
      </c>
      <c r="J53082">
        <v>570464</v>
      </c>
    </row>
    <row r="53083" spans="1:10" x14ac:dyDescent="0.3">
      <c r="A53083" s="3" t="s">
        <v>3185</v>
      </c>
      <c r="B53083" s="3" t="s">
        <v>7214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59</v>
      </c>
      <c r="I53083">
        <v>816472</v>
      </c>
      <c r="J53083">
        <v>866008</v>
      </c>
    </row>
    <row r="53084" spans="1:10" x14ac:dyDescent="0.3">
      <c r="A53084" s="3" t="s">
        <v>3189</v>
      </c>
      <c r="B53084" s="3" t="s">
        <v>7214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99</v>
      </c>
      <c r="I53084">
        <v>16792</v>
      </c>
      <c r="J53084">
        <v>10469</v>
      </c>
    </row>
    <row r="53085" spans="1:10" x14ac:dyDescent="0.3">
      <c r="A53085" s="3" t="s">
        <v>3189</v>
      </c>
      <c r="B53085" s="3" t="s">
        <v>7214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39</v>
      </c>
      <c r="I53085">
        <v>4312</v>
      </c>
      <c r="J53085">
        <v>5538</v>
      </c>
    </row>
    <row r="53086" spans="1:10" x14ac:dyDescent="0.3">
      <c r="A53086" s="3" t="s">
        <v>3189</v>
      </c>
      <c r="B53086" s="3" t="s">
        <v>7214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69</v>
      </c>
      <c r="I53086">
        <v>11752</v>
      </c>
      <c r="J53086">
        <v>7327</v>
      </c>
    </row>
    <row r="53087" spans="1:10" x14ac:dyDescent="0.3">
      <c r="A53087" s="3" t="s">
        <v>3191</v>
      </c>
      <c r="B53087" s="3" t="s">
        <v>7214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04</v>
      </c>
    </row>
    <row r="53088" spans="1:10" x14ac:dyDescent="0.3">
      <c r="A53088" s="3" t="s">
        <v>3191</v>
      </c>
      <c r="B53088" s="3" t="s">
        <v>7214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1</v>
      </c>
      <c r="I53088">
        <v>3048</v>
      </c>
      <c r="J53088">
        <v>18999</v>
      </c>
    </row>
    <row r="53089" spans="1:10" x14ac:dyDescent="0.3">
      <c r="A53089" s="3" t="s">
        <v>3191</v>
      </c>
      <c r="B53089" s="3" t="s">
        <v>7214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99</v>
      </c>
      <c r="I53089">
        <v>16792</v>
      </c>
      <c r="J53089">
        <v>10469</v>
      </c>
    </row>
    <row r="53090" spans="1:10" x14ac:dyDescent="0.3">
      <c r="A53090" s="3" t="s">
        <v>3192</v>
      </c>
      <c r="B53090" s="3" t="s">
        <v>7214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99</v>
      </c>
      <c r="I53090">
        <v>16792</v>
      </c>
      <c r="J53090">
        <v>10469</v>
      </c>
    </row>
    <row r="53091" spans="1:10" x14ac:dyDescent="0.3">
      <c r="A53091" s="3" t="s">
        <v>3194</v>
      </c>
      <c r="B53091" s="3" t="s">
        <v>7219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99</v>
      </c>
      <c r="I53091">
        <v>1113592</v>
      </c>
      <c r="J53091">
        <v>1012496</v>
      </c>
    </row>
    <row r="53092" spans="1:10" x14ac:dyDescent="0.3">
      <c r="A53092" s="3" t="s">
        <v>3269</v>
      </c>
      <c r="B53092" s="3" t="s">
        <v>7219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99</v>
      </c>
      <c r="I53092">
        <v>33592</v>
      </c>
      <c r="J53092">
        <v>20941</v>
      </c>
    </row>
    <row r="53093" spans="1:10" x14ac:dyDescent="0.3">
      <c r="A53093" s="3" t="s">
        <v>3201</v>
      </c>
      <c r="B53093" s="3" t="s">
        <v>72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39</v>
      </c>
      <c r="I53093">
        <v>25912</v>
      </c>
      <c r="J53093">
        <v>33258</v>
      </c>
    </row>
    <row r="53094" spans="1:10" x14ac:dyDescent="0.3">
      <c r="A53094" s="3" t="s">
        <v>3201</v>
      </c>
      <c r="B53094" s="3" t="s">
        <v>72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69</v>
      </c>
      <c r="I53094">
        <v>11752</v>
      </c>
      <c r="J53094">
        <v>7327</v>
      </c>
    </row>
    <row r="53095" spans="1:10" x14ac:dyDescent="0.3">
      <c r="A53095" s="3" t="s">
        <v>3207</v>
      </c>
      <c r="B53095" s="3" t="s">
        <v>72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99</v>
      </c>
      <c r="I53095">
        <v>16792</v>
      </c>
      <c r="J53095">
        <v>10469</v>
      </c>
    </row>
    <row r="53096" spans="1:10" x14ac:dyDescent="0.3">
      <c r="A53096" s="3" t="s">
        <v>3207</v>
      </c>
      <c r="B53096" s="3" t="s">
        <v>72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59</v>
      </c>
      <c r="I53096">
        <v>816472</v>
      </c>
      <c r="J53096">
        <v>866008</v>
      </c>
    </row>
    <row r="53097" spans="1:10" x14ac:dyDescent="0.3">
      <c r="A53097" s="3" t="s">
        <v>3209</v>
      </c>
      <c r="B53097" s="3" t="s">
        <v>72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29</v>
      </c>
      <c r="I53097">
        <v>537832</v>
      </c>
      <c r="J53097">
        <v>570464</v>
      </c>
    </row>
    <row r="53098" spans="1:10" x14ac:dyDescent="0.3">
      <c r="A53098" s="3" t="s">
        <v>3213</v>
      </c>
      <c r="B53098" s="3" t="s">
        <v>7215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39</v>
      </c>
      <c r="I53098">
        <v>4312</v>
      </c>
      <c r="J53098">
        <v>269</v>
      </c>
    </row>
    <row r="53099" spans="1:10" x14ac:dyDescent="0.3">
      <c r="A53099" s="3" t="s">
        <v>3216</v>
      </c>
      <c r="B53099" s="3" t="s">
        <v>7215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39</v>
      </c>
      <c r="I53099">
        <v>4312</v>
      </c>
      <c r="J53099">
        <v>269</v>
      </c>
    </row>
    <row r="53100" spans="1:10" x14ac:dyDescent="0.3">
      <c r="A53100" s="3" t="s">
        <v>3217</v>
      </c>
      <c r="B53100" s="3" t="s">
        <v>7215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69</v>
      </c>
      <c r="I53100">
        <v>11752</v>
      </c>
      <c r="J53100">
        <v>7327</v>
      </c>
    </row>
    <row r="53101" spans="1:10" x14ac:dyDescent="0.3">
      <c r="A53101" s="3" t="s">
        <v>3217</v>
      </c>
      <c r="B53101" s="3" t="s">
        <v>7215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99</v>
      </c>
      <c r="I53101">
        <v>16792</v>
      </c>
      <c r="J53101">
        <v>10469</v>
      </c>
    </row>
    <row r="53102" spans="1:10" x14ac:dyDescent="0.3">
      <c r="A53102" s="3" t="s">
        <v>3217</v>
      </c>
      <c r="B53102" s="3" t="s">
        <v>7215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77</v>
      </c>
      <c r="I53102">
        <v>3816</v>
      </c>
      <c r="J53102">
        <v>2379</v>
      </c>
    </row>
    <row r="53103" spans="1:10" x14ac:dyDescent="0.3">
      <c r="A53103" s="3" t="s">
        <v>3217</v>
      </c>
      <c r="B53103" s="3" t="s">
        <v>7215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99</v>
      </c>
      <c r="I53103">
        <v>23992</v>
      </c>
      <c r="J53103">
        <v>30794</v>
      </c>
    </row>
    <row r="53104" spans="1:10" x14ac:dyDescent="0.3">
      <c r="A53104" s="3" t="s">
        <v>3217</v>
      </c>
      <c r="B53104" s="3" t="s">
        <v>7215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99</v>
      </c>
      <c r="I53104">
        <v>259192</v>
      </c>
      <c r="J53104">
        <v>27492</v>
      </c>
    </row>
    <row r="53105" spans="1:10" x14ac:dyDescent="0.3">
      <c r="A53105" s="3" t="s">
        <v>3223</v>
      </c>
      <c r="B53105" s="3" t="s">
        <v>7220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39</v>
      </c>
      <c r="I53105">
        <v>4312</v>
      </c>
      <c r="J53105">
        <v>269</v>
      </c>
    </row>
    <row r="53106" spans="1:10" x14ac:dyDescent="0.3">
      <c r="A53106" s="3" t="s">
        <v>3270</v>
      </c>
      <c r="B53106" s="3" t="s">
        <v>7220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39</v>
      </c>
      <c r="I53106">
        <v>25912</v>
      </c>
      <c r="J53106">
        <v>33258</v>
      </c>
    </row>
    <row r="53107" spans="1:10" x14ac:dyDescent="0.3">
      <c r="A53107" s="3" t="s">
        <v>3233</v>
      </c>
      <c r="B53107" s="3" t="s">
        <v>721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99</v>
      </c>
      <c r="I53107">
        <v>26392</v>
      </c>
      <c r="J53107">
        <v>16453</v>
      </c>
    </row>
    <row r="53108" spans="1:10" x14ac:dyDescent="0.3">
      <c r="A53108" s="3" t="s">
        <v>3234</v>
      </c>
      <c r="B53108" s="3" t="s">
        <v>721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39</v>
      </c>
      <c r="I53108">
        <v>4312</v>
      </c>
      <c r="J53108">
        <v>5538</v>
      </c>
    </row>
    <row r="53109" spans="1:10" x14ac:dyDescent="0.3">
      <c r="A53109" s="3" t="s">
        <v>3239</v>
      </c>
      <c r="B53109" s="3" t="s">
        <v>721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99</v>
      </c>
      <c r="I53109">
        <v>16792</v>
      </c>
      <c r="J53109">
        <v>10469</v>
      </c>
    </row>
    <row r="53110" spans="1:10" x14ac:dyDescent="0.3">
      <c r="A53110" s="3" t="s">
        <v>3240</v>
      </c>
      <c r="B53110" s="3" t="s">
        <v>721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59</v>
      </c>
      <c r="I53110">
        <v>816472</v>
      </c>
      <c r="J53110">
        <v>866008</v>
      </c>
    </row>
    <row r="53111" spans="1:10" x14ac:dyDescent="0.3">
      <c r="A53111" s="3" t="s">
        <v>3247</v>
      </c>
      <c r="B53111" s="3" t="s">
        <v>7221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99</v>
      </c>
      <c r="I53111">
        <v>23992</v>
      </c>
      <c r="J53111">
        <v>30794</v>
      </c>
    </row>
    <row r="53112" spans="1:10" x14ac:dyDescent="0.3">
      <c r="A53112" s="3" t="s">
        <v>3271</v>
      </c>
      <c r="B53112" s="3" t="s">
        <v>722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99</v>
      </c>
      <c r="I53112">
        <v>16792</v>
      </c>
      <c r="J53112">
        <v>10469</v>
      </c>
    </row>
    <row r="53113" spans="1:10" x14ac:dyDescent="0.3">
      <c r="A53113" s="3" t="s">
        <v>3271</v>
      </c>
      <c r="B53113" s="3" t="s">
        <v>722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99</v>
      </c>
      <c r="I53113">
        <v>2392</v>
      </c>
      <c r="J53113">
        <v>1493</v>
      </c>
    </row>
    <row r="53114" spans="1:10" x14ac:dyDescent="0.3">
      <c r="A53114" s="3" t="s">
        <v>3271</v>
      </c>
      <c r="B53114" s="3" t="s">
        <v>722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39</v>
      </c>
      <c r="I53114">
        <v>25912</v>
      </c>
      <c r="J53114">
        <v>33258</v>
      </c>
    </row>
    <row r="53115" spans="1:10" x14ac:dyDescent="0.3">
      <c r="A53115" s="3" t="s">
        <v>3252</v>
      </c>
      <c r="B53115" s="3" t="s">
        <v>7213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39</v>
      </c>
      <c r="I53115">
        <v>25912</v>
      </c>
      <c r="J53115">
        <v>33258</v>
      </c>
    </row>
    <row r="53116" spans="1:10" x14ac:dyDescent="0.3">
      <c r="A53116" s="3" t="s">
        <v>3252</v>
      </c>
      <c r="B53116" s="3" t="s">
        <v>7213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1</v>
      </c>
      <c r="I53116">
        <v>3048</v>
      </c>
      <c r="J53116">
        <v>18999</v>
      </c>
    </row>
    <row r="53117" spans="1:10" x14ac:dyDescent="0.3">
      <c r="A53117" s="3" t="s">
        <v>3252</v>
      </c>
      <c r="B53117" s="3" t="s">
        <v>7213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39</v>
      </c>
      <c r="I53117">
        <v>4312</v>
      </c>
      <c r="J53117">
        <v>5538</v>
      </c>
    </row>
    <row r="53118" spans="1:10" x14ac:dyDescent="0.3">
      <c r="A53118" s="3" t="s">
        <v>3252</v>
      </c>
      <c r="B53118" s="3" t="s">
        <v>7213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77</v>
      </c>
      <c r="I53118">
        <v>3816</v>
      </c>
      <c r="J53118">
        <v>2379</v>
      </c>
    </row>
    <row r="53119" spans="1:10" x14ac:dyDescent="0.3">
      <c r="A53119" s="3" t="s">
        <v>3263</v>
      </c>
      <c r="B53119" s="3" t="s">
        <v>7213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99</v>
      </c>
      <c r="I53119">
        <v>259192</v>
      </c>
      <c r="J53119">
        <v>27492</v>
      </c>
    </row>
    <row r="53120" spans="1:10" x14ac:dyDescent="0.3">
      <c r="A53120" s="3" t="s">
        <v>3009</v>
      </c>
      <c r="B53120" s="3" t="s">
        <v>7210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99</v>
      </c>
      <c r="I53120">
        <v>1631992</v>
      </c>
      <c r="J53120">
        <v>1529724</v>
      </c>
    </row>
    <row r="53121" spans="1:10" x14ac:dyDescent="0.3">
      <c r="A53121" s="3" t="s">
        <v>3009</v>
      </c>
      <c r="B53121" s="3" t="s">
        <v>7210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19</v>
      </c>
      <c r="I53121">
        <v>4152</v>
      </c>
      <c r="J53121">
        <v>4564</v>
      </c>
    </row>
    <row r="53122" spans="1:10" x14ac:dyDescent="0.3">
      <c r="A53122" s="3" t="s">
        <v>3019</v>
      </c>
      <c r="B53122" s="3" t="s">
        <v>72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99</v>
      </c>
      <c r="I53122">
        <v>1631992</v>
      </c>
      <c r="J53122">
        <v>1529724</v>
      </c>
    </row>
    <row r="53123" spans="1:10" x14ac:dyDescent="0.3">
      <c r="A53123" s="3" t="s">
        <v>3019</v>
      </c>
      <c r="B53123" s="3" t="s">
        <v>72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99</v>
      </c>
      <c r="I53123">
        <v>1619992</v>
      </c>
      <c r="J53123">
        <v>1518476</v>
      </c>
    </row>
    <row r="53124" spans="1:10" x14ac:dyDescent="0.3">
      <c r="A53124" s="3" t="s">
        <v>3019</v>
      </c>
      <c r="B53124" s="3" t="s">
        <v>72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7</v>
      </c>
      <c r="I53124">
        <v>456</v>
      </c>
      <c r="J53124">
        <v>2717</v>
      </c>
    </row>
    <row r="53125" spans="1:10" x14ac:dyDescent="0.3">
      <c r="A53125" s="3" t="s">
        <v>3019</v>
      </c>
      <c r="B53125" s="3" t="s">
        <v>72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84</v>
      </c>
      <c r="I53125">
        <v>23072</v>
      </c>
      <c r="J53125">
        <v>2538</v>
      </c>
    </row>
    <row r="53126" spans="1:10" x14ac:dyDescent="0.3">
      <c r="A53126" s="3" t="s">
        <v>3021</v>
      </c>
      <c r="B53126" s="3" t="s">
        <v>7215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19</v>
      </c>
      <c r="I53126">
        <v>16152</v>
      </c>
      <c r="J53126">
        <v>9622</v>
      </c>
    </row>
    <row r="53127" spans="1:10" x14ac:dyDescent="0.3">
      <c r="A53127" s="3" t="s">
        <v>3021</v>
      </c>
      <c r="B53127" s="3" t="s">
        <v>7215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46</v>
      </c>
      <c r="I53127">
        <v>335568</v>
      </c>
      <c r="J53127">
        <v>330517</v>
      </c>
    </row>
    <row r="53128" spans="1:10" x14ac:dyDescent="0.3">
      <c r="A53128" s="3" t="s">
        <v>3039</v>
      </c>
      <c r="B53128" s="3" t="s">
        <v>7213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99</v>
      </c>
      <c r="I53128">
        <v>1619992</v>
      </c>
      <c r="J53128">
        <v>1518476</v>
      </c>
    </row>
    <row r="53129" spans="1:10" x14ac:dyDescent="0.3">
      <c r="A53129" s="3" t="s">
        <v>3041</v>
      </c>
      <c r="B53129" s="3" t="s">
        <v>7217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46</v>
      </c>
      <c r="I53129">
        <v>335568</v>
      </c>
      <c r="J53129">
        <v>330517</v>
      </c>
    </row>
    <row r="53130" spans="1:10" x14ac:dyDescent="0.3">
      <c r="A53130" s="3" t="s">
        <v>3041</v>
      </c>
      <c r="B53130" s="3" t="s">
        <v>7217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84</v>
      </c>
      <c r="I53130">
        <v>23072</v>
      </c>
      <c r="J53130">
        <v>2538</v>
      </c>
    </row>
    <row r="53131" spans="1:10" x14ac:dyDescent="0.3">
      <c r="A53131" s="3" t="s">
        <v>3041</v>
      </c>
      <c r="B53131" s="3" t="s">
        <v>7217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46</v>
      </c>
      <c r="I53131">
        <v>335568</v>
      </c>
      <c r="J53131">
        <v>330517</v>
      </c>
    </row>
    <row r="53132" spans="1:10" x14ac:dyDescent="0.3">
      <c r="A53132" s="3" t="s">
        <v>3052</v>
      </c>
      <c r="B53132" s="3" t="s">
        <v>7214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84</v>
      </c>
      <c r="I53132">
        <v>23072</v>
      </c>
      <c r="J53132">
        <v>23265</v>
      </c>
    </row>
    <row r="53133" spans="1:10" x14ac:dyDescent="0.3">
      <c r="A53133" s="3" t="s">
        <v>3052</v>
      </c>
      <c r="B53133" s="3" t="s">
        <v>7214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85</v>
      </c>
      <c r="I53133">
        <v>99428</v>
      </c>
      <c r="J53133">
        <v>894285</v>
      </c>
    </row>
    <row r="53134" spans="1:10" x14ac:dyDescent="0.3">
      <c r="A53134" s="3" t="s">
        <v>3060</v>
      </c>
      <c r="B53134" s="3" t="s">
        <v>7219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26</v>
      </c>
      <c r="I53134">
        <v>480208</v>
      </c>
      <c r="J53134">
        <v>484519</v>
      </c>
    </row>
    <row r="53135" spans="1:10" x14ac:dyDescent="0.3">
      <c r="A53135" s="3" t="s">
        <v>3060</v>
      </c>
      <c r="B53135" s="3" t="s">
        <v>7219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54</v>
      </c>
      <c r="I53135">
        <v>54032</v>
      </c>
      <c r="J53135">
        <v>39983</v>
      </c>
    </row>
    <row r="53136" spans="1:10" x14ac:dyDescent="0.3">
      <c r="A53136" s="3" t="s">
        <v>3060</v>
      </c>
      <c r="B53136" s="3" t="s">
        <v>7219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79</v>
      </c>
      <c r="I53136">
        <v>375832</v>
      </c>
      <c r="J53136">
        <v>389365</v>
      </c>
    </row>
    <row r="53137" spans="1:10" x14ac:dyDescent="0.3">
      <c r="A53137" s="3" t="s">
        <v>3061</v>
      </c>
      <c r="B53137" s="3" t="s">
        <v>72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37</v>
      </c>
      <c r="I53137">
        <v>49096</v>
      </c>
      <c r="J53137">
        <v>36333</v>
      </c>
    </row>
    <row r="53138" spans="1:10" x14ac:dyDescent="0.3">
      <c r="A53138" s="3" t="s">
        <v>3061</v>
      </c>
      <c r="B53138" s="3" t="s">
        <v>72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46</v>
      </c>
      <c r="I53138">
        <v>983568</v>
      </c>
      <c r="J53138">
        <v>884648</v>
      </c>
    </row>
    <row r="53139" spans="1:10" x14ac:dyDescent="0.3">
      <c r="A53139" s="3" t="s">
        <v>3063</v>
      </c>
      <c r="B53139" s="3" t="s">
        <v>721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79</v>
      </c>
      <c r="I53139">
        <v>18232</v>
      </c>
      <c r="J53139">
        <v>12537</v>
      </c>
    </row>
    <row r="53140" spans="1:10" x14ac:dyDescent="0.3">
      <c r="A53140" s="3" t="s">
        <v>3063</v>
      </c>
      <c r="B53140" s="3" t="s">
        <v>721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19</v>
      </c>
      <c r="I53140">
        <v>4152</v>
      </c>
      <c r="J53140">
        <v>4184</v>
      </c>
    </row>
    <row r="53141" spans="1:10" x14ac:dyDescent="0.3">
      <c r="A53141" s="3" t="s">
        <v>3109</v>
      </c>
      <c r="B53141" s="3" t="s">
        <v>7216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99</v>
      </c>
      <c r="I53141">
        <v>35992</v>
      </c>
      <c r="J53141">
        <v>24747</v>
      </c>
    </row>
    <row r="53142" spans="1:10" x14ac:dyDescent="0.3">
      <c r="A53142" s="3" t="s">
        <v>3075</v>
      </c>
      <c r="B53142" s="3" t="s">
        <v>7221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19</v>
      </c>
      <c r="I53142">
        <v>16152</v>
      </c>
      <c r="J53142">
        <v>11103</v>
      </c>
    </row>
    <row r="53143" spans="1:10" x14ac:dyDescent="0.3">
      <c r="A53143" s="3" t="s">
        <v>3112</v>
      </c>
      <c r="B53143" s="3" t="s">
        <v>7217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19</v>
      </c>
      <c r="I53143">
        <v>16152</v>
      </c>
      <c r="J53143">
        <v>11103</v>
      </c>
    </row>
    <row r="53144" spans="1:10" x14ac:dyDescent="0.3">
      <c r="A53144" s="3" t="s">
        <v>3112</v>
      </c>
      <c r="B53144" s="3" t="s">
        <v>7217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13</v>
      </c>
      <c r="I53144">
        <v>11304</v>
      </c>
      <c r="J53144">
        <v>7771</v>
      </c>
    </row>
    <row r="53145" spans="1:10" x14ac:dyDescent="0.3">
      <c r="A53145" s="3" t="s">
        <v>3112</v>
      </c>
      <c r="B53145" s="3" t="s">
        <v>7217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99</v>
      </c>
      <c r="I53145">
        <v>35992</v>
      </c>
      <c r="J53145">
        <v>24747</v>
      </c>
    </row>
    <row r="53146" spans="1:10" x14ac:dyDescent="0.3">
      <c r="A53146" s="3" t="s">
        <v>3083</v>
      </c>
      <c r="B53146" s="3" t="s">
        <v>7218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99</v>
      </c>
      <c r="I53146">
        <v>26392</v>
      </c>
      <c r="J53146">
        <v>16453</v>
      </c>
    </row>
    <row r="53147" spans="1:10" x14ac:dyDescent="0.3">
      <c r="A53147" s="3" t="s">
        <v>3085</v>
      </c>
      <c r="B53147" s="3" t="s">
        <v>7210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9</v>
      </c>
      <c r="I53147">
        <v>5112</v>
      </c>
      <c r="J53147">
        <v>37829</v>
      </c>
    </row>
    <row r="53148" spans="1:10" x14ac:dyDescent="0.3">
      <c r="A53148" s="3" t="s">
        <v>3089</v>
      </c>
      <c r="B53148" s="3" t="s">
        <v>7214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99</v>
      </c>
      <c r="I53148">
        <v>33592</v>
      </c>
      <c r="J53148">
        <v>20941</v>
      </c>
    </row>
    <row r="53149" spans="1:10" x14ac:dyDescent="0.3">
      <c r="A53149" s="3" t="s">
        <v>3114</v>
      </c>
      <c r="B53149" s="3" t="s">
        <v>7214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29</v>
      </c>
      <c r="I53149">
        <v>537832</v>
      </c>
      <c r="J53149">
        <v>570464</v>
      </c>
    </row>
    <row r="53150" spans="1:10" x14ac:dyDescent="0.3">
      <c r="A53150" s="3" t="s">
        <v>3090</v>
      </c>
      <c r="B53150" s="3" t="s">
        <v>7219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69</v>
      </c>
      <c r="I53150">
        <v>11752</v>
      </c>
      <c r="J53150">
        <v>7327</v>
      </c>
    </row>
    <row r="53151" spans="1:10" x14ac:dyDescent="0.3">
      <c r="A53151" s="3" t="s">
        <v>3090</v>
      </c>
      <c r="B53151" s="3" t="s">
        <v>7219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99</v>
      </c>
      <c r="I53151">
        <v>23992</v>
      </c>
      <c r="J53151">
        <v>30794</v>
      </c>
    </row>
    <row r="53152" spans="1:10" x14ac:dyDescent="0.3">
      <c r="A53152" s="3" t="s">
        <v>3090</v>
      </c>
      <c r="B53152" s="3" t="s">
        <v>7219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99</v>
      </c>
      <c r="I53152">
        <v>2392</v>
      </c>
      <c r="J53152">
        <v>1493</v>
      </c>
    </row>
    <row r="53153" spans="1:10" x14ac:dyDescent="0.3">
      <c r="A53153" s="3" t="s">
        <v>3090</v>
      </c>
      <c r="B53153" s="3" t="s">
        <v>7219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37</v>
      </c>
      <c r="I53153">
        <v>1096</v>
      </c>
      <c r="J53153">
        <v>685</v>
      </c>
    </row>
    <row r="53154" spans="1:10" x14ac:dyDescent="0.3">
      <c r="A53154" s="3" t="s">
        <v>3090</v>
      </c>
      <c r="B53154" s="3" t="s">
        <v>7219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99</v>
      </c>
      <c r="I53154">
        <v>16792</v>
      </c>
      <c r="J53154">
        <v>10469</v>
      </c>
    </row>
    <row r="53155" spans="1:10" x14ac:dyDescent="0.3">
      <c r="A53155" s="3" t="s">
        <v>3117</v>
      </c>
      <c r="B53155" s="3" t="s">
        <v>7215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99</v>
      </c>
      <c r="I53155">
        <v>259192</v>
      </c>
      <c r="J53155">
        <v>27492</v>
      </c>
    </row>
    <row r="53156" spans="1:10" x14ac:dyDescent="0.3">
      <c r="A53156" s="3" t="s">
        <v>3117</v>
      </c>
      <c r="B53156" s="3" t="s">
        <v>7215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59</v>
      </c>
      <c r="I53156">
        <v>816472</v>
      </c>
      <c r="J53156">
        <v>866008</v>
      </c>
    </row>
    <row r="53157" spans="1:10" x14ac:dyDescent="0.3">
      <c r="A53157" s="3" t="s">
        <v>3102</v>
      </c>
      <c r="B53157" s="3" t="s">
        <v>7216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39</v>
      </c>
      <c r="I53157">
        <v>25912</v>
      </c>
      <c r="J53157">
        <v>33258</v>
      </c>
    </row>
    <row r="53158" spans="1:10" x14ac:dyDescent="0.3">
      <c r="A53158" s="3" t="s">
        <v>3103</v>
      </c>
      <c r="B53158" s="3" t="s">
        <v>7221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99</v>
      </c>
      <c r="I53158">
        <v>16792</v>
      </c>
      <c r="J53158">
        <v>10469</v>
      </c>
    </row>
    <row r="53159" spans="1:10" x14ac:dyDescent="0.3">
      <c r="A53159" s="3" t="s">
        <v>2638</v>
      </c>
      <c r="B53159" s="3" t="s">
        <v>721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82</v>
      </c>
      <c r="I53159">
        <v>13456</v>
      </c>
      <c r="J53159">
        <v>11103</v>
      </c>
    </row>
    <row r="53160" spans="1:10" x14ac:dyDescent="0.3">
      <c r="A53160" s="3" t="s">
        <v>2537</v>
      </c>
      <c r="B53160" s="3" t="s">
        <v>7214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79</v>
      </c>
      <c r="I53160">
        <v>18232</v>
      </c>
      <c r="J53160">
        <v>12537</v>
      </c>
    </row>
    <row r="53161" spans="1:10" x14ac:dyDescent="0.3">
      <c r="A53161" s="3" t="s">
        <v>2538</v>
      </c>
      <c r="B53161" s="3" t="s">
        <v>7214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99</v>
      </c>
      <c r="I53161">
        <v>43192</v>
      </c>
      <c r="J53161">
        <v>29697</v>
      </c>
    </row>
    <row r="53162" spans="1:10" x14ac:dyDescent="0.3">
      <c r="A53162" s="3" t="s">
        <v>2539</v>
      </c>
      <c r="B53162" s="3" t="s">
        <v>7214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85</v>
      </c>
      <c r="I53162">
        <v>99428</v>
      </c>
      <c r="J53162">
        <v>894285</v>
      </c>
    </row>
    <row r="53163" spans="1:10" x14ac:dyDescent="0.3">
      <c r="A53163" s="3" t="s">
        <v>2539</v>
      </c>
      <c r="B53163" s="3" t="s">
        <v>7214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46</v>
      </c>
      <c r="I53163">
        <v>983568</v>
      </c>
      <c r="J53163">
        <v>884648</v>
      </c>
    </row>
    <row r="53164" spans="1:10" x14ac:dyDescent="0.3">
      <c r="A53164" s="3" t="s">
        <v>2539</v>
      </c>
      <c r="B53164" s="3" t="s">
        <v>7214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99</v>
      </c>
      <c r="I53164">
        <v>518392</v>
      </c>
      <c r="J53164">
        <v>478748</v>
      </c>
    </row>
    <row r="53165" spans="1:10" x14ac:dyDescent="0.3">
      <c r="A53165" s="3" t="s">
        <v>2539</v>
      </c>
      <c r="B53165" s="3" t="s">
        <v>7214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77</v>
      </c>
      <c r="I53165">
        <v>27016</v>
      </c>
      <c r="J53165">
        <v>19995</v>
      </c>
    </row>
    <row r="53166" spans="1:10" x14ac:dyDescent="0.3">
      <c r="A53166" s="3" t="s">
        <v>2539</v>
      </c>
      <c r="B53166" s="3" t="s">
        <v>7214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46</v>
      </c>
      <c r="I53166">
        <v>983568</v>
      </c>
      <c r="J53166">
        <v>884648</v>
      </c>
    </row>
    <row r="53167" spans="1:10" x14ac:dyDescent="0.3">
      <c r="A53167" s="3" t="s">
        <v>2539</v>
      </c>
      <c r="B53167" s="3" t="s">
        <v>7214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99</v>
      </c>
      <c r="I53167">
        <v>518392</v>
      </c>
      <c r="J53167">
        <v>478748</v>
      </c>
    </row>
    <row r="53168" spans="1:10" x14ac:dyDescent="0.3">
      <c r="A53168" s="3" t="s">
        <v>2639</v>
      </c>
      <c r="B53168" s="3" t="s">
        <v>7219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79</v>
      </c>
      <c r="I53168">
        <v>375832</v>
      </c>
      <c r="J53168">
        <v>389365</v>
      </c>
    </row>
    <row r="53169" spans="1:10" x14ac:dyDescent="0.3">
      <c r="A53169" s="3" t="s">
        <v>2639</v>
      </c>
      <c r="B53169" s="3" t="s">
        <v>7219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19</v>
      </c>
      <c r="I53169">
        <v>16152</v>
      </c>
      <c r="J53169">
        <v>11103</v>
      </c>
    </row>
    <row r="53170" spans="1:10" x14ac:dyDescent="0.3">
      <c r="A53170" s="3" t="s">
        <v>2541</v>
      </c>
      <c r="B53170" s="3" t="s">
        <v>72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19</v>
      </c>
      <c r="I53170">
        <v>16152</v>
      </c>
      <c r="J53170">
        <v>11103</v>
      </c>
    </row>
    <row r="53171" spans="1:10" x14ac:dyDescent="0.3">
      <c r="A53171" s="3" t="s">
        <v>2548</v>
      </c>
      <c r="B53171" s="3" t="s">
        <v>7215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26</v>
      </c>
      <c r="I53171">
        <v>167408</v>
      </c>
      <c r="J53171">
        <v>148655</v>
      </c>
    </row>
    <row r="53172" spans="1:10" x14ac:dyDescent="0.3">
      <c r="A53172" s="3" t="s">
        <v>2548</v>
      </c>
      <c r="B53172" s="3" t="s">
        <v>7215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26</v>
      </c>
      <c r="I53172">
        <v>167408</v>
      </c>
      <c r="J53172">
        <v>148655</v>
      </c>
    </row>
    <row r="53173" spans="1:10" x14ac:dyDescent="0.3">
      <c r="A53173" s="3" t="s">
        <v>2548</v>
      </c>
      <c r="B53173" s="3" t="s">
        <v>7215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85</v>
      </c>
      <c r="I53173">
        <v>99428</v>
      </c>
      <c r="J53173">
        <v>894285</v>
      </c>
    </row>
    <row r="53174" spans="1:10" x14ac:dyDescent="0.3">
      <c r="A53174" s="3" t="s">
        <v>2548</v>
      </c>
      <c r="B53174" s="3" t="s">
        <v>7215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62</v>
      </c>
      <c r="I53174">
        <v>113296</v>
      </c>
      <c r="J53174">
        <v>83836</v>
      </c>
    </row>
    <row r="53175" spans="1:10" x14ac:dyDescent="0.3">
      <c r="A53175" s="3" t="s">
        <v>2640</v>
      </c>
      <c r="B53175" s="3" t="s">
        <v>7220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79</v>
      </c>
      <c r="I53175">
        <v>375832</v>
      </c>
      <c r="J53175">
        <v>389365</v>
      </c>
    </row>
    <row r="53176" spans="1:10" x14ac:dyDescent="0.3">
      <c r="A53176" s="3" t="s">
        <v>2560</v>
      </c>
      <c r="B53176" s="3" t="s">
        <v>7216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77</v>
      </c>
      <c r="I53176">
        <v>27016</v>
      </c>
      <c r="J53176">
        <v>19995</v>
      </c>
    </row>
    <row r="53177" spans="1:10" x14ac:dyDescent="0.3">
      <c r="A53177" s="3" t="s">
        <v>2565</v>
      </c>
      <c r="B53177" s="3" t="s">
        <v>7217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26</v>
      </c>
      <c r="I53177">
        <v>167408</v>
      </c>
      <c r="J53177">
        <v>148655</v>
      </c>
    </row>
    <row r="53178" spans="1:10" x14ac:dyDescent="0.3">
      <c r="A53178" s="3" t="s">
        <v>2565</v>
      </c>
      <c r="B53178" s="3" t="s">
        <v>7217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79</v>
      </c>
      <c r="I53178">
        <v>18232</v>
      </c>
      <c r="J53178">
        <v>12537</v>
      </c>
    </row>
    <row r="53179" spans="1:10" x14ac:dyDescent="0.3">
      <c r="A53179" s="3" t="s">
        <v>2566</v>
      </c>
      <c r="B53179" s="3" t="s">
        <v>7218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69</v>
      </c>
      <c r="I53179">
        <v>11752</v>
      </c>
      <c r="J53179">
        <v>7327</v>
      </c>
    </row>
    <row r="53180" spans="1:10" x14ac:dyDescent="0.3">
      <c r="A53180" s="3" t="s">
        <v>2568</v>
      </c>
      <c r="B53180" s="3" t="s">
        <v>7218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99</v>
      </c>
      <c r="I53180">
        <v>1101592</v>
      </c>
      <c r="J53180">
        <v>1001585</v>
      </c>
    </row>
    <row r="53181" spans="1:10" x14ac:dyDescent="0.3">
      <c r="A53181" s="3" t="s">
        <v>2568</v>
      </c>
      <c r="B53181" s="3" t="s">
        <v>7218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39</v>
      </c>
      <c r="I53181">
        <v>4312</v>
      </c>
      <c r="J53181">
        <v>5538</v>
      </c>
    </row>
    <row r="53182" spans="1:10" x14ac:dyDescent="0.3">
      <c r="A53182" s="3" t="s">
        <v>2568</v>
      </c>
      <c r="B53182" s="3" t="s">
        <v>7218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75</v>
      </c>
      <c r="I53182">
        <v>126</v>
      </c>
      <c r="J53182">
        <v>10469</v>
      </c>
    </row>
    <row r="53183" spans="1:10" x14ac:dyDescent="0.3">
      <c r="A53183" s="3" t="s">
        <v>2568</v>
      </c>
      <c r="B53183" s="3" t="s">
        <v>7218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39</v>
      </c>
      <c r="I53183">
        <v>25912</v>
      </c>
      <c r="J53183">
        <v>33258</v>
      </c>
    </row>
    <row r="53184" spans="1:10" x14ac:dyDescent="0.3">
      <c r="A53184" s="3" t="s">
        <v>2634</v>
      </c>
      <c r="B53184" s="3" t="s">
        <v>7210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04</v>
      </c>
    </row>
    <row r="53185" spans="1:10" x14ac:dyDescent="0.3">
      <c r="A53185" s="3" t="s">
        <v>2570</v>
      </c>
      <c r="B53185" s="3" t="s">
        <v>7210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39</v>
      </c>
      <c r="I53185">
        <v>4312</v>
      </c>
      <c r="J53185">
        <v>5538</v>
      </c>
    </row>
    <row r="53186" spans="1:10" x14ac:dyDescent="0.3">
      <c r="A53186" s="3" t="s">
        <v>2570</v>
      </c>
      <c r="B53186" s="3" t="s">
        <v>7210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1</v>
      </c>
      <c r="I53186">
        <v>3048</v>
      </c>
      <c r="J53186">
        <v>18999</v>
      </c>
    </row>
    <row r="53187" spans="1:10" x14ac:dyDescent="0.3">
      <c r="A53187" s="3" t="s">
        <v>2573</v>
      </c>
      <c r="B53187" s="3" t="s">
        <v>7210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99</v>
      </c>
      <c r="I53187">
        <v>33592</v>
      </c>
      <c r="J53187">
        <v>20941</v>
      </c>
    </row>
    <row r="53188" spans="1:10" x14ac:dyDescent="0.3">
      <c r="A53188" s="3" t="s">
        <v>2576</v>
      </c>
      <c r="B53188" s="3" t="s">
        <v>7210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06</v>
      </c>
      <c r="I53188">
        <v>267248</v>
      </c>
      <c r="J53188">
        <v>369156</v>
      </c>
    </row>
    <row r="53189" spans="1:10" x14ac:dyDescent="0.3">
      <c r="A53189" s="3" t="s">
        <v>2578</v>
      </c>
      <c r="B53189" s="3" t="s">
        <v>7214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99</v>
      </c>
      <c r="I53189">
        <v>33592</v>
      </c>
      <c r="J53189">
        <v>20941</v>
      </c>
    </row>
    <row r="53190" spans="1:10" x14ac:dyDescent="0.3">
      <c r="A53190" s="3" t="s">
        <v>2578</v>
      </c>
      <c r="B53190" s="3" t="s">
        <v>7214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45</v>
      </c>
      <c r="I53190">
        <v>17476</v>
      </c>
      <c r="J53190">
        <v>159501</v>
      </c>
    </row>
    <row r="53191" spans="1:10" x14ac:dyDescent="0.3">
      <c r="A53191" s="3" t="s">
        <v>2579</v>
      </c>
      <c r="B53191" s="3" t="s">
        <v>7214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69</v>
      </c>
      <c r="I53191">
        <v>11752</v>
      </c>
      <c r="J53191">
        <v>7327</v>
      </c>
    </row>
    <row r="53192" spans="1:10" x14ac:dyDescent="0.3">
      <c r="A53192" s="3" t="s">
        <v>2579</v>
      </c>
      <c r="B53192" s="3" t="s">
        <v>7214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35</v>
      </c>
      <c r="I53192">
        <v>48188</v>
      </c>
      <c r="J53192">
        <v>481395</v>
      </c>
    </row>
    <row r="53193" spans="1:10" x14ac:dyDescent="0.3">
      <c r="A53193" s="3" t="s">
        <v>2580</v>
      </c>
      <c r="B53193" s="3" t="s">
        <v>7214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99</v>
      </c>
      <c r="I53193">
        <v>16792</v>
      </c>
      <c r="J53193">
        <v>10469</v>
      </c>
    </row>
    <row r="53194" spans="1:10" x14ac:dyDescent="0.3">
      <c r="A53194" s="3" t="s">
        <v>2580</v>
      </c>
      <c r="B53194" s="3" t="s">
        <v>7214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99</v>
      </c>
      <c r="I53194">
        <v>23992</v>
      </c>
      <c r="J53194">
        <v>30794</v>
      </c>
    </row>
    <row r="53195" spans="1:10" x14ac:dyDescent="0.3">
      <c r="A53195" s="3" t="s">
        <v>2582</v>
      </c>
      <c r="B53195" s="3" t="s">
        <v>7214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59</v>
      </c>
      <c r="I53195">
        <v>816472</v>
      </c>
      <c r="J53195">
        <v>866008</v>
      </c>
    </row>
    <row r="53196" spans="1:10" x14ac:dyDescent="0.3">
      <c r="A53196" s="3" t="s">
        <v>2583</v>
      </c>
      <c r="B53196" s="3" t="s">
        <v>7214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99</v>
      </c>
      <c r="I53196">
        <v>1113592</v>
      </c>
      <c r="J53196">
        <v>1012496</v>
      </c>
    </row>
    <row r="53197" spans="1:10" x14ac:dyDescent="0.3">
      <c r="A53197" s="3" t="s">
        <v>2585</v>
      </c>
      <c r="B53197" s="3" t="s">
        <v>7214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9</v>
      </c>
      <c r="I53197">
        <v>5112</v>
      </c>
      <c r="J53197">
        <v>37829</v>
      </c>
    </row>
    <row r="53198" spans="1:10" x14ac:dyDescent="0.3">
      <c r="A53198" s="3" t="s">
        <v>2587</v>
      </c>
      <c r="B53198" s="3" t="s">
        <v>7219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99</v>
      </c>
      <c r="I53198">
        <v>33592</v>
      </c>
      <c r="J53198">
        <v>20941</v>
      </c>
    </row>
    <row r="53199" spans="1:10" x14ac:dyDescent="0.3">
      <c r="A53199" s="3" t="s">
        <v>2587</v>
      </c>
      <c r="B53199" s="3" t="s">
        <v>7219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99</v>
      </c>
      <c r="I53199">
        <v>23992</v>
      </c>
      <c r="J53199">
        <v>30794</v>
      </c>
    </row>
    <row r="53200" spans="1:10" x14ac:dyDescent="0.3">
      <c r="A53200" s="3" t="s">
        <v>2643</v>
      </c>
      <c r="B53200" s="3" t="s">
        <v>7219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99</v>
      </c>
      <c r="I53200">
        <v>23992</v>
      </c>
      <c r="J53200">
        <v>30794</v>
      </c>
    </row>
    <row r="53201" spans="1:10" x14ac:dyDescent="0.3">
      <c r="A53201" s="3" t="s">
        <v>2643</v>
      </c>
      <c r="B53201" s="3" t="s">
        <v>7219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99</v>
      </c>
      <c r="I53201">
        <v>16792</v>
      </c>
      <c r="J53201">
        <v>10469</v>
      </c>
    </row>
    <row r="53202" spans="1:10" x14ac:dyDescent="0.3">
      <c r="A53202" s="3" t="s">
        <v>2643</v>
      </c>
      <c r="B53202" s="3" t="s">
        <v>7219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77</v>
      </c>
      <c r="I53202">
        <v>3816</v>
      </c>
      <c r="J53202">
        <v>2379</v>
      </c>
    </row>
    <row r="53203" spans="1:10" x14ac:dyDescent="0.3">
      <c r="A53203" s="3" t="s">
        <v>2643</v>
      </c>
      <c r="B53203" s="3" t="s">
        <v>7219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69</v>
      </c>
      <c r="I53203">
        <v>11752</v>
      </c>
      <c r="J53203">
        <v>7327</v>
      </c>
    </row>
    <row r="53204" spans="1:10" x14ac:dyDescent="0.3">
      <c r="A53204" s="3" t="s">
        <v>2643</v>
      </c>
      <c r="B53204" s="3" t="s">
        <v>7219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99</v>
      </c>
      <c r="I53204">
        <v>16792</v>
      </c>
      <c r="J53204">
        <v>10469</v>
      </c>
    </row>
    <row r="53205" spans="1:10" x14ac:dyDescent="0.3">
      <c r="A53205" s="3" t="s">
        <v>2635</v>
      </c>
      <c r="B53205" s="3" t="s">
        <v>72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99</v>
      </c>
      <c r="I53205">
        <v>1113592</v>
      </c>
      <c r="J53205">
        <v>1012496</v>
      </c>
    </row>
    <row r="53206" spans="1:10" x14ac:dyDescent="0.3">
      <c r="A53206" s="3" t="s">
        <v>2591</v>
      </c>
      <c r="B53206" s="3" t="s">
        <v>72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39</v>
      </c>
      <c r="I53206">
        <v>4312</v>
      </c>
      <c r="J53206">
        <v>269</v>
      </c>
    </row>
    <row r="53207" spans="1:10" x14ac:dyDescent="0.3">
      <c r="A53207" s="3" t="s">
        <v>2591</v>
      </c>
      <c r="B53207" s="3" t="s">
        <v>72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39</v>
      </c>
      <c r="I53207">
        <v>4312</v>
      </c>
      <c r="J53207">
        <v>269</v>
      </c>
    </row>
    <row r="53208" spans="1:10" x14ac:dyDescent="0.3">
      <c r="A53208" s="3" t="s">
        <v>2592</v>
      </c>
      <c r="B53208" s="3" t="s">
        <v>72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04</v>
      </c>
    </row>
    <row r="53209" spans="1:10" x14ac:dyDescent="0.3">
      <c r="A53209" s="3" t="s">
        <v>2594</v>
      </c>
      <c r="B53209" s="3" t="s">
        <v>72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41</v>
      </c>
      <c r="I53209">
        <v>356328</v>
      </c>
      <c r="J53209">
        <v>369156</v>
      </c>
    </row>
    <row r="53210" spans="1:10" x14ac:dyDescent="0.3">
      <c r="A53210" s="3" t="s">
        <v>2594</v>
      </c>
      <c r="B53210" s="3" t="s">
        <v>72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35</v>
      </c>
      <c r="I53210">
        <v>48188</v>
      </c>
      <c r="J53210">
        <v>481395</v>
      </c>
    </row>
    <row r="53211" spans="1:10" x14ac:dyDescent="0.3">
      <c r="A53211" s="3" t="s">
        <v>2596</v>
      </c>
      <c r="B53211" s="3" t="s">
        <v>7215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99</v>
      </c>
      <c r="I53211">
        <v>1101592</v>
      </c>
      <c r="J53211">
        <v>1001585</v>
      </c>
    </row>
    <row r="53212" spans="1:10" x14ac:dyDescent="0.3">
      <c r="A53212" s="3" t="s">
        <v>2597</v>
      </c>
      <c r="B53212" s="3" t="s">
        <v>7215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99</v>
      </c>
      <c r="I53212">
        <v>2392</v>
      </c>
      <c r="J53212">
        <v>1493</v>
      </c>
    </row>
    <row r="53213" spans="1:10" x14ac:dyDescent="0.3">
      <c r="A53213" s="3" t="s">
        <v>2597</v>
      </c>
      <c r="B53213" s="3" t="s">
        <v>7215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39</v>
      </c>
      <c r="I53213">
        <v>25912</v>
      </c>
      <c r="J53213">
        <v>33258</v>
      </c>
    </row>
    <row r="53214" spans="1:10" x14ac:dyDescent="0.3">
      <c r="A53214" s="3" t="s">
        <v>2597</v>
      </c>
      <c r="B53214" s="3" t="s">
        <v>7215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1</v>
      </c>
      <c r="I53214">
        <v>3048</v>
      </c>
      <c r="J53214">
        <v>18999</v>
      </c>
    </row>
    <row r="53215" spans="1:10" x14ac:dyDescent="0.3">
      <c r="A53215" s="3" t="s">
        <v>2597</v>
      </c>
      <c r="B53215" s="3" t="s">
        <v>7215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99</v>
      </c>
      <c r="I53215">
        <v>23992</v>
      </c>
      <c r="J53215">
        <v>30794</v>
      </c>
    </row>
    <row r="53216" spans="1:10" x14ac:dyDescent="0.3">
      <c r="A53216" s="3" t="s">
        <v>2601</v>
      </c>
      <c r="B53216" s="3" t="s">
        <v>7215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99</v>
      </c>
      <c r="I53216">
        <v>23992</v>
      </c>
      <c r="J53216">
        <v>30794</v>
      </c>
    </row>
    <row r="53217" spans="1:10" x14ac:dyDescent="0.3">
      <c r="A53217" s="3" t="s">
        <v>2605</v>
      </c>
      <c r="B53217" s="3" t="s">
        <v>722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99</v>
      </c>
      <c r="I53217">
        <v>16792</v>
      </c>
      <c r="J53217">
        <v>10469</v>
      </c>
    </row>
    <row r="53218" spans="1:10" x14ac:dyDescent="0.3">
      <c r="A53218" s="3" t="s">
        <v>2605</v>
      </c>
      <c r="B53218" s="3" t="s">
        <v>722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39</v>
      </c>
      <c r="I53218">
        <v>4312</v>
      </c>
      <c r="J53218">
        <v>5538</v>
      </c>
    </row>
    <row r="53219" spans="1:10" x14ac:dyDescent="0.3">
      <c r="A53219" s="3" t="s">
        <v>2605</v>
      </c>
      <c r="B53219" s="3" t="s">
        <v>722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1</v>
      </c>
      <c r="I53219">
        <v>3048</v>
      </c>
      <c r="J53219">
        <v>18999</v>
      </c>
    </row>
    <row r="53220" spans="1:10" x14ac:dyDescent="0.3">
      <c r="A53220" s="3" t="s">
        <v>2644</v>
      </c>
      <c r="B53220" s="3" t="s">
        <v>7220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1</v>
      </c>
      <c r="I53220">
        <v>3048</v>
      </c>
      <c r="J53220">
        <v>18999</v>
      </c>
    </row>
    <row r="53221" spans="1:10" x14ac:dyDescent="0.3">
      <c r="A53221" s="3" t="s">
        <v>2608</v>
      </c>
      <c r="B53221" s="3" t="s">
        <v>721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44</v>
      </c>
      <c r="I53221">
        <v>1144352</v>
      </c>
      <c r="J53221">
        <v>118555</v>
      </c>
    </row>
    <row r="53222" spans="1:10" x14ac:dyDescent="0.3">
      <c r="A53222" s="3" t="s">
        <v>2612</v>
      </c>
      <c r="B53222" s="3" t="s">
        <v>7216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1</v>
      </c>
      <c r="I53222">
        <v>3048</v>
      </c>
      <c r="J53222">
        <v>18999</v>
      </c>
    </row>
    <row r="53223" spans="1:10" x14ac:dyDescent="0.3">
      <c r="A53223" s="3" t="s">
        <v>2612</v>
      </c>
      <c r="B53223" s="3" t="s">
        <v>7216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39</v>
      </c>
      <c r="I53223">
        <v>25912</v>
      </c>
      <c r="J53223">
        <v>33258</v>
      </c>
    </row>
    <row r="53224" spans="1:10" x14ac:dyDescent="0.3">
      <c r="A53224" s="3" t="s">
        <v>2619</v>
      </c>
      <c r="B53224" s="3" t="s">
        <v>7216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99</v>
      </c>
      <c r="I53224">
        <v>33592</v>
      </c>
      <c r="J53224">
        <v>20941</v>
      </c>
    </row>
    <row r="53225" spans="1:10" x14ac:dyDescent="0.3">
      <c r="A53225" s="3" t="s">
        <v>2619</v>
      </c>
      <c r="B53225" s="3" t="s">
        <v>7216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99</v>
      </c>
      <c r="I53225">
        <v>194392</v>
      </c>
      <c r="J53225">
        <v>143852</v>
      </c>
    </row>
    <row r="53226" spans="1:10" x14ac:dyDescent="0.3">
      <c r="A53226" s="3" t="s">
        <v>2619</v>
      </c>
      <c r="B53226" s="3" t="s">
        <v>7216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9</v>
      </c>
      <c r="I53226">
        <v>5112</v>
      </c>
      <c r="J53226">
        <v>37829</v>
      </c>
    </row>
    <row r="53227" spans="1:10" x14ac:dyDescent="0.3">
      <c r="A53227" s="3" t="s">
        <v>2620</v>
      </c>
      <c r="B53227" s="3" t="s">
        <v>7221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39</v>
      </c>
      <c r="I53227">
        <v>25912</v>
      </c>
      <c r="J53227">
        <v>33258</v>
      </c>
    </row>
    <row r="53228" spans="1:10" x14ac:dyDescent="0.3">
      <c r="A53228" s="3" t="s">
        <v>2621</v>
      </c>
      <c r="B53228" s="3" t="s">
        <v>7221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99</v>
      </c>
      <c r="I53228">
        <v>23992</v>
      </c>
      <c r="J53228">
        <v>30794</v>
      </c>
    </row>
    <row r="53229" spans="1:10" x14ac:dyDescent="0.3">
      <c r="A53229" s="3" t="s">
        <v>2622</v>
      </c>
      <c r="B53229" s="3" t="s">
        <v>7221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99</v>
      </c>
      <c r="I53229">
        <v>23992</v>
      </c>
      <c r="J53229">
        <v>30794</v>
      </c>
    </row>
    <row r="53230" spans="1:10" x14ac:dyDescent="0.3">
      <c r="A53230" s="3" t="s">
        <v>2645</v>
      </c>
      <c r="B53230" s="3" t="s">
        <v>7221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1</v>
      </c>
      <c r="I53230">
        <v>3048</v>
      </c>
      <c r="J53230">
        <v>18999</v>
      </c>
    </row>
    <row r="53231" spans="1:10" x14ac:dyDescent="0.3">
      <c r="A53231" s="3" t="s">
        <v>2645</v>
      </c>
      <c r="B53231" s="3" t="s">
        <v>7221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39</v>
      </c>
      <c r="I53231">
        <v>25912</v>
      </c>
      <c r="J53231">
        <v>33258</v>
      </c>
    </row>
    <row r="53232" spans="1:10" x14ac:dyDescent="0.3">
      <c r="A53232" s="3" t="s">
        <v>2645</v>
      </c>
      <c r="B53232" s="3" t="s">
        <v>7221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69</v>
      </c>
      <c r="I53232">
        <v>11752</v>
      </c>
      <c r="J53232">
        <v>7327</v>
      </c>
    </row>
    <row r="53233" spans="1:10" x14ac:dyDescent="0.3">
      <c r="A53233" s="3" t="s">
        <v>2637</v>
      </c>
      <c r="B53233" s="3" t="s">
        <v>721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99</v>
      </c>
      <c r="I53233">
        <v>16792</v>
      </c>
      <c r="J53233">
        <v>10469</v>
      </c>
    </row>
    <row r="53234" spans="1:10" x14ac:dyDescent="0.3">
      <c r="A53234" s="3" t="s">
        <v>2637</v>
      </c>
      <c r="B53234" s="3" t="s">
        <v>721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39</v>
      </c>
      <c r="I53234">
        <v>25912</v>
      </c>
      <c r="J53234">
        <v>33258</v>
      </c>
    </row>
    <row r="53235" spans="1:10" x14ac:dyDescent="0.3">
      <c r="A53235" s="3" t="s">
        <v>2626</v>
      </c>
      <c r="B53235" s="3" t="s">
        <v>7213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39</v>
      </c>
      <c r="I53235">
        <v>4312</v>
      </c>
      <c r="J53235">
        <v>269</v>
      </c>
    </row>
    <row r="53236" spans="1:10" x14ac:dyDescent="0.3">
      <c r="A53236" s="3" t="s">
        <v>2628</v>
      </c>
      <c r="B53236" s="3" t="s">
        <v>7213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35</v>
      </c>
      <c r="I53236">
        <v>48188</v>
      </c>
      <c r="J53236">
        <v>481395</v>
      </c>
    </row>
    <row r="53237" spans="1:10" x14ac:dyDescent="0.3">
      <c r="A53237" s="3" t="s">
        <v>2628</v>
      </c>
      <c r="B53237" s="3" t="s">
        <v>7213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41</v>
      </c>
      <c r="I53237">
        <v>356328</v>
      </c>
      <c r="J53237">
        <v>369156</v>
      </c>
    </row>
    <row r="53238" spans="1:10" x14ac:dyDescent="0.3">
      <c r="A53238" s="3" t="s">
        <v>3278</v>
      </c>
      <c r="B53238" s="3" t="s">
        <v>7210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99</v>
      </c>
      <c r="I53238">
        <v>1619992</v>
      </c>
      <c r="J53238">
        <v>1518476</v>
      </c>
    </row>
    <row r="53239" spans="1:10" x14ac:dyDescent="0.3">
      <c r="A53239" s="3" t="s">
        <v>3279</v>
      </c>
      <c r="B53239" s="3" t="s">
        <v>7210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7</v>
      </c>
      <c r="I53239">
        <v>456</v>
      </c>
      <c r="J53239">
        <v>2717</v>
      </c>
    </row>
    <row r="53240" spans="1:10" x14ac:dyDescent="0.3">
      <c r="A53240" s="3" t="s">
        <v>3290</v>
      </c>
      <c r="B53240" s="3" t="s">
        <v>7219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19</v>
      </c>
      <c r="I53240">
        <v>16152</v>
      </c>
      <c r="J53240">
        <v>9622</v>
      </c>
    </row>
    <row r="53241" spans="1:10" x14ac:dyDescent="0.3">
      <c r="A53241" s="3" t="s">
        <v>3290</v>
      </c>
      <c r="B53241" s="3" t="s">
        <v>7219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19</v>
      </c>
      <c r="I53241">
        <v>4152</v>
      </c>
      <c r="J53241">
        <v>4564</v>
      </c>
    </row>
    <row r="53242" spans="1:10" x14ac:dyDescent="0.3">
      <c r="A53242" s="3" t="s">
        <v>3293</v>
      </c>
      <c r="B53242" s="3" t="s">
        <v>72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84</v>
      </c>
      <c r="I53242">
        <v>23072</v>
      </c>
      <c r="J53242">
        <v>2538</v>
      </c>
    </row>
    <row r="53243" spans="1:10" x14ac:dyDescent="0.3">
      <c r="A53243" s="3" t="s">
        <v>3293</v>
      </c>
      <c r="B53243" s="3" t="s">
        <v>72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46</v>
      </c>
      <c r="I53243">
        <v>335568</v>
      </c>
      <c r="J53243">
        <v>330517</v>
      </c>
    </row>
    <row r="53244" spans="1:10" x14ac:dyDescent="0.3">
      <c r="A53244" s="3" t="s">
        <v>3293</v>
      </c>
      <c r="B53244" s="3" t="s">
        <v>72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19</v>
      </c>
      <c r="I53244">
        <v>16152</v>
      </c>
      <c r="J53244">
        <v>9622</v>
      </c>
    </row>
    <row r="53245" spans="1:10" x14ac:dyDescent="0.3">
      <c r="A53245" s="3" t="s">
        <v>3295</v>
      </c>
      <c r="B53245" s="3" t="s">
        <v>72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19</v>
      </c>
      <c r="I53245">
        <v>4152</v>
      </c>
      <c r="J53245">
        <v>4564</v>
      </c>
    </row>
    <row r="53246" spans="1:10" x14ac:dyDescent="0.3">
      <c r="A53246" s="3" t="s">
        <v>3521</v>
      </c>
      <c r="B53246" s="3" t="s">
        <v>72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99</v>
      </c>
      <c r="I53246">
        <v>1631992</v>
      </c>
      <c r="J53246">
        <v>1529724</v>
      </c>
    </row>
    <row r="53247" spans="1:10" x14ac:dyDescent="0.3">
      <c r="A53247" s="3" t="s">
        <v>3521</v>
      </c>
      <c r="B53247" s="3" t="s">
        <v>72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99</v>
      </c>
      <c r="I53247">
        <v>1631992</v>
      </c>
      <c r="J53247">
        <v>1529724</v>
      </c>
    </row>
    <row r="53248" spans="1:10" x14ac:dyDescent="0.3">
      <c r="A53248" s="3" t="s">
        <v>3299</v>
      </c>
      <c r="B53248" s="3" t="s">
        <v>7215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99</v>
      </c>
      <c r="I53248">
        <v>1631992</v>
      </c>
      <c r="J53248">
        <v>1529724</v>
      </c>
    </row>
    <row r="53249" spans="1:10" x14ac:dyDescent="0.3">
      <c r="A53249" s="3" t="s">
        <v>3299</v>
      </c>
      <c r="B53249" s="3" t="s">
        <v>7215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99</v>
      </c>
      <c r="I53249">
        <v>1631992</v>
      </c>
      <c r="J53249">
        <v>1529724</v>
      </c>
    </row>
    <row r="53250" spans="1:10" x14ac:dyDescent="0.3">
      <c r="A53250" s="3" t="s">
        <v>3553</v>
      </c>
      <c r="B53250" s="3" t="s">
        <v>7220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99</v>
      </c>
      <c r="I53250">
        <v>1619992</v>
      </c>
      <c r="J53250">
        <v>1518476</v>
      </c>
    </row>
    <row r="53251" spans="1:10" x14ac:dyDescent="0.3">
      <c r="A53251" s="3" t="s">
        <v>3312</v>
      </c>
      <c r="B53251" s="3" t="s">
        <v>721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46</v>
      </c>
      <c r="I53251">
        <v>335568</v>
      </c>
      <c r="J53251">
        <v>330517</v>
      </c>
    </row>
    <row r="53252" spans="1:10" x14ac:dyDescent="0.3">
      <c r="A53252" s="3" t="s">
        <v>3312</v>
      </c>
      <c r="B53252" s="3" t="s">
        <v>721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46</v>
      </c>
      <c r="I53252">
        <v>335568</v>
      </c>
      <c r="J53252">
        <v>330517</v>
      </c>
    </row>
    <row r="53253" spans="1:10" x14ac:dyDescent="0.3">
      <c r="A53253" s="3" t="s">
        <v>3326</v>
      </c>
      <c r="B53253" s="3" t="s">
        <v>7221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7</v>
      </c>
      <c r="I53253">
        <v>456</v>
      </c>
      <c r="J53253">
        <v>2717</v>
      </c>
    </row>
    <row r="53254" spans="1:10" x14ac:dyDescent="0.3">
      <c r="A53254" s="3" t="s">
        <v>3332</v>
      </c>
      <c r="B53254" s="3" t="s">
        <v>7213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99</v>
      </c>
      <c r="I53254">
        <v>1619992</v>
      </c>
      <c r="J53254">
        <v>1518476</v>
      </c>
    </row>
    <row r="53255" spans="1:10" x14ac:dyDescent="0.3">
      <c r="A53255" s="3" t="s">
        <v>3332</v>
      </c>
      <c r="B53255" s="3" t="s">
        <v>7213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19</v>
      </c>
      <c r="I53255">
        <v>16152</v>
      </c>
      <c r="J53255">
        <v>9622</v>
      </c>
    </row>
    <row r="53256" spans="1:10" x14ac:dyDescent="0.3">
      <c r="A53256" s="3" t="s">
        <v>3555</v>
      </c>
      <c r="B53256" s="3" t="s">
        <v>7218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99</v>
      </c>
      <c r="I53256">
        <v>35992</v>
      </c>
      <c r="J53256">
        <v>24747</v>
      </c>
    </row>
    <row r="53257" spans="1:10" x14ac:dyDescent="0.3">
      <c r="A53257" s="3" t="s">
        <v>3535</v>
      </c>
      <c r="B53257" s="3" t="s">
        <v>721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45</v>
      </c>
      <c r="I53257">
        <v>25956</v>
      </c>
      <c r="J53257">
        <v>240095</v>
      </c>
    </row>
    <row r="53258" spans="1:10" x14ac:dyDescent="0.3">
      <c r="A53258" s="3" t="s">
        <v>3535</v>
      </c>
      <c r="B53258" s="3" t="s">
        <v>721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82</v>
      </c>
      <c r="I53258">
        <v>13456</v>
      </c>
      <c r="J53258">
        <v>11103</v>
      </c>
    </row>
    <row r="53259" spans="1:10" x14ac:dyDescent="0.3">
      <c r="A53259" s="3" t="s">
        <v>3535</v>
      </c>
      <c r="B53259" s="3" t="s">
        <v>721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99</v>
      </c>
      <c r="I53259">
        <v>28792</v>
      </c>
      <c r="J53259">
        <v>19797</v>
      </c>
    </row>
    <row r="53260" spans="1:10" x14ac:dyDescent="0.3">
      <c r="A53260" s="3" t="s">
        <v>3352</v>
      </c>
      <c r="B53260" s="3" t="s">
        <v>7210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79</v>
      </c>
      <c r="I53260">
        <v>18232</v>
      </c>
      <c r="J53260">
        <v>12537</v>
      </c>
    </row>
    <row r="53261" spans="1:10" x14ac:dyDescent="0.3">
      <c r="A53261" s="3" t="s">
        <v>3524</v>
      </c>
      <c r="B53261" s="3" t="s">
        <v>7210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84</v>
      </c>
      <c r="I53261">
        <v>23072</v>
      </c>
      <c r="J53261">
        <v>23265</v>
      </c>
    </row>
    <row r="53262" spans="1:10" x14ac:dyDescent="0.3">
      <c r="A53262" s="3" t="s">
        <v>3524</v>
      </c>
      <c r="B53262" s="3" t="s">
        <v>7210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19</v>
      </c>
      <c r="I53262">
        <v>16152</v>
      </c>
      <c r="J53262">
        <v>11103</v>
      </c>
    </row>
    <row r="53263" spans="1:10" x14ac:dyDescent="0.3">
      <c r="A53263" s="3" t="s">
        <v>3362</v>
      </c>
      <c r="B53263" s="3" t="s">
        <v>7214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79</v>
      </c>
      <c r="I53263">
        <v>18232</v>
      </c>
      <c r="J53263">
        <v>12537</v>
      </c>
    </row>
    <row r="53264" spans="1:10" x14ac:dyDescent="0.3">
      <c r="A53264" s="3" t="s">
        <v>3556</v>
      </c>
      <c r="B53264" s="3" t="s">
        <v>7219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19</v>
      </c>
      <c r="I53264">
        <v>16152</v>
      </c>
      <c r="J53264">
        <v>11103</v>
      </c>
    </row>
    <row r="53265" spans="1:10" x14ac:dyDescent="0.3">
      <c r="A53265" s="3" t="s">
        <v>3536</v>
      </c>
      <c r="B53265" s="3" t="s">
        <v>7219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79</v>
      </c>
      <c r="I53265">
        <v>375832</v>
      </c>
      <c r="J53265">
        <v>389365</v>
      </c>
    </row>
    <row r="53266" spans="1:10" x14ac:dyDescent="0.3">
      <c r="A53266" s="3" t="s">
        <v>3369</v>
      </c>
      <c r="B53266" s="3" t="s">
        <v>72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03</v>
      </c>
      <c r="I53266">
        <v>119224</v>
      </c>
      <c r="J53266">
        <v>88226</v>
      </c>
    </row>
    <row r="53267" spans="1:10" x14ac:dyDescent="0.3">
      <c r="A53267" s="3" t="s">
        <v>3370</v>
      </c>
      <c r="B53267" s="3" t="s">
        <v>72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79</v>
      </c>
      <c r="I53267">
        <v>18232</v>
      </c>
      <c r="J53267">
        <v>12537</v>
      </c>
    </row>
    <row r="53268" spans="1:10" x14ac:dyDescent="0.3">
      <c r="A53268" s="3" t="s">
        <v>3525</v>
      </c>
      <c r="B53268" s="3" t="s">
        <v>72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99</v>
      </c>
      <c r="I53268">
        <v>35992</v>
      </c>
      <c r="J53268">
        <v>24747</v>
      </c>
    </row>
    <row r="53269" spans="1:10" x14ac:dyDescent="0.3">
      <c r="A53269" s="3" t="s">
        <v>3525</v>
      </c>
      <c r="B53269" s="3" t="s">
        <v>72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99</v>
      </c>
      <c r="I53269">
        <v>28792</v>
      </c>
      <c r="J53269">
        <v>19797</v>
      </c>
    </row>
    <row r="53270" spans="1:10" x14ac:dyDescent="0.3">
      <c r="A53270" s="3" t="s">
        <v>3525</v>
      </c>
      <c r="B53270" s="3" t="s">
        <v>72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99</v>
      </c>
      <c r="I53270">
        <v>35992</v>
      </c>
      <c r="J53270">
        <v>24747</v>
      </c>
    </row>
    <row r="53271" spans="1:10" x14ac:dyDescent="0.3">
      <c r="A53271" s="3" t="s">
        <v>3525</v>
      </c>
      <c r="B53271" s="3" t="s">
        <v>72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19</v>
      </c>
      <c r="I53271">
        <v>16152</v>
      </c>
      <c r="J53271">
        <v>11103</v>
      </c>
    </row>
    <row r="53272" spans="1:10" x14ac:dyDescent="0.3">
      <c r="A53272" s="3" t="s">
        <v>3380</v>
      </c>
      <c r="B53272" s="3" t="s">
        <v>7215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79</v>
      </c>
      <c r="I53272">
        <v>375832</v>
      </c>
      <c r="J53272">
        <v>389365</v>
      </c>
    </row>
    <row r="53273" spans="1:10" x14ac:dyDescent="0.3">
      <c r="A53273" s="3" t="s">
        <v>3383</v>
      </c>
      <c r="B53273" s="3" t="s">
        <v>7220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99</v>
      </c>
      <c r="I53273">
        <v>35992</v>
      </c>
      <c r="J53273">
        <v>24747</v>
      </c>
    </row>
    <row r="53274" spans="1:10" x14ac:dyDescent="0.3">
      <c r="A53274" s="3" t="s">
        <v>3394</v>
      </c>
      <c r="B53274" s="3" t="s">
        <v>7216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99</v>
      </c>
      <c r="I53274">
        <v>35992</v>
      </c>
      <c r="J53274">
        <v>24747</v>
      </c>
    </row>
    <row r="53275" spans="1:10" x14ac:dyDescent="0.3">
      <c r="A53275" s="3" t="s">
        <v>3395</v>
      </c>
      <c r="B53275" s="3" t="s">
        <v>7216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01</v>
      </c>
      <c r="I53275">
        <v>1172808</v>
      </c>
      <c r="J53275">
        <v>1215029</v>
      </c>
    </row>
    <row r="53276" spans="1:10" x14ac:dyDescent="0.3">
      <c r="A53276" s="3" t="s">
        <v>3395</v>
      </c>
      <c r="B53276" s="3" t="s">
        <v>7216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79</v>
      </c>
      <c r="I53276">
        <v>375832</v>
      </c>
      <c r="J53276">
        <v>389365</v>
      </c>
    </row>
    <row r="53277" spans="1:10" x14ac:dyDescent="0.3">
      <c r="A53277" s="3" t="s">
        <v>3395</v>
      </c>
      <c r="B53277" s="3" t="s">
        <v>7216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26</v>
      </c>
      <c r="I53277">
        <v>480208</v>
      </c>
      <c r="J53277">
        <v>484519</v>
      </c>
    </row>
    <row r="53278" spans="1:10" x14ac:dyDescent="0.3">
      <c r="A53278" s="3" t="s">
        <v>3403</v>
      </c>
      <c r="B53278" s="3" t="s">
        <v>7213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54</v>
      </c>
      <c r="I53278">
        <v>54032</v>
      </c>
      <c r="J53278">
        <v>39983</v>
      </c>
    </row>
    <row r="53279" spans="1:10" x14ac:dyDescent="0.3">
      <c r="A53279" s="3" t="s">
        <v>3550</v>
      </c>
      <c r="B53279" s="3" t="s">
        <v>7213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79</v>
      </c>
      <c r="I53279">
        <v>375832</v>
      </c>
      <c r="J53279">
        <v>389365</v>
      </c>
    </row>
    <row r="53280" spans="1:10" x14ac:dyDescent="0.3">
      <c r="A53280" s="3" t="s">
        <v>3409</v>
      </c>
      <c r="B53280" s="3" t="s">
        <v>7213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99</v>
      </c>
      <c r="I53280">
        <v>518392</v>
      </c>
      <c r="J53280">
        <v>478748</v>
      </c>
    </row>
    <row r="53281" spans="1:10" x14ac:dyDescent="0.3">
      <c r="A53281" s="3" t="s">
        <v>3527</v>
      </c>
      <c r="B53281" s="3" t="s">
        <v>72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99</v>
      </c>
      <c r="I53281">
        <v>43192</v>
      </c>
      <c r="J53281">
        <v>29697</v>
      </c>
    </row>
    <row r="53282" spans="1:10" x14ac:dyDescent="0.3">
      <c r="A53282" s="3" t="s">
        <v>3415</v>
      </c>
      <c r="B53282" s="3" t="s">
        <v>7217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79</v>
      </c>
      <c r="I53282">
        <v>18232</v>
      </c>
      <c r="J53282">
        <v>12537</v>
      </c>
    </row>
    <row r="53283" spans="1:10" x14ac:dyDescent="0.3">
      <c r="A53283" s="3" t="s">
        <v>3559</v>
      </c>
      <c r="B53283" s="3" t="s">
        <v>7218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1</v>
      </c>
      <c r="I53283">
        <v>3048</v>
      </c>
      <c r="J53283">
        <v>18999</v>
      </c>
    </row>
    <row r="53284" spans="1:10" x14ac:dyDescent="0.3">
      <c r="A53284" s="3" t="s">
        <v>3559</v>
      </c>
      <c r="B53284" s="3" t="s">
        <v>7218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99</v>
      </c>
      <c r="I53284">
        <v>33592</v>
      </c>
      <c r="J53284">
        <v>20941</v>
      </c>
    </row>
    <row r="53285" spans="1:10" x14ac:dyDescent="0.3">
      <c r="A53285" s="3" t="s">
        <v>3532</v>
      </c>
      <c r="B53285" s="3" t="s">
        <v>7218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04</v>
      </c>
    </row>
    <row r="53286" spans="1:10" x14ac:dyDescent="0.3">
      <c r="A53286" s="3" t="s">
        <v>3532</v>
      </c>
      <c r="B53286" s="3" t="s">
        <v>7218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99</v>
      </c>
      <c r="I53286">
        <v>23992</v>
      </c>
      <c r="J53286">
        <v>30794</v>
      </c>
    </row>
    <row r="53287" spans="1:10" x14ac:dyDescent="0.3">
      <c r="A53287" s="3" t="s">
        <v>3539</v>
      </c>
      <c r="B53287" s="3" t="s">
        <v>7218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99</v>
      </c>
      <c r="I53287">
        <v>23992</v>
      </c>
      <c r="J53287">
        <v>30794</v>
      </c>
    </row>
    <row r="53288" spans="1:10" x14ac:dyDescent="0.3">
      <c r="A53288" s="3" t="s">
        <v>3539</v>
      </c>
      <c r="B53288" s="3" t="s">
        <v>7218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29</v>
      </c>
      <c r="I53288">
        <v>19432</v>
      </c>
      <c r="J53288">
        <v>14382</v>
      </c>
    </row>
    <row r="53289" spans="1:10" x14ac:dyDescent="0.3">
      <c r="A53289" s="3" t="s">
        <v>3427</v>
      </c>
      <c r="B53289" s="3" t="s">
        <v>7210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44</v>
      </c>
      <c r="I53289">
        <v>1144352</v>
      </c>
      <c r="J53289">
        <v>118555</v>
      </c>
    </row>
    <row r="53290" spans="1:10" x14ac:dyDescent="0.3">
      <c r="A53290" s="3" t="s">
        <v>3429</v>
      </c>
      <c r="B53290" s="3" t="s">
        <v>7210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99</v>
      </c>
      <c r="I53290">
        <v>23992</v>
      </c>
      <c r="J53290">
        <v>30794</v>
      </c>
    </row>
    <row r="53291" spans="1:10" x14ac:dyDescent="0.3">
      <c r="A53291" s="3" t="s">
        <v>3438</v>
      </c>
      <c r="B53291" s="3" t="s">
        <v>7214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99</v>
      </c>
      <c r="I53291">
        <v>23992</v>
      </c>
      <c r="J53291">
        <v>30794</v>
      </c>
    </row>
    <row r="53292" spans="1:10" x14ac:dyDescent="0.3">
      <c r="A53292" s="3" t="s">
        <v>3438</v>
      </c>
      <c r="B53292" s="3" t="s">
        <v>7214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37</v>
      </c>
      <c r="I53292">
        <v>1096</v>
      </c>
      <c r="J53292">
        <v>685</v>
      </c>
    </row>
    <row r="53293" spans="1:10" x14ac:dyDescent="0.3">
      <c r="A53293" s="3" t="s">
        <v>3438</v>
      </c>
      <c r="B53293" s="3" t="s">
        <v>7214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69</v>
      </c>
      <c r="I53293">
        <v>11752</v>
      </c>
      <c r="J53293">
        <v>7327</v>
      </c>
    </row>
    <row r="53294" spans="1:10" x14ac:dyDescent="0.3">
      <c r="A53294" s="3" t="s">
        <v>3441</v>
      </c>
      <c r="B53294" s="3" t="s">
        <v>7214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59</v>
      </c>
      <c r="I53294">
        <v>816472</v>
      </c>
      <c r="J53294">
        <v>866008</v>
      </c>
    </row>
    <row r="53295" spans="1:10" x14ac:dyDescent="0.3">
      <c r="A53295" s="3" t="s">
        <v>3560</v>
      </c>
      <c r="B53295" s="3" t="s">
        <v>721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99</v>
      </c>
      <c r="I53295">
        <v>1113592</v>
      </c>
      <c r="J53295">
        <v>1012496</v>
      </c>
    </row>
    <row r="53296" spans="1:10" x14ac:dyDescent="0.3">
      <c r="A53296" s="3" t="s">
        <v>3533</v>
      </c>
      <c r="B53296" s="3" t="s">
        <v>7219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69</v>
      </c>
      <c r="I53296">
        <v>11752</v>
      </c>
      <c r="J53296">
        <v>7327</v>
      </c>
    </row>
    <row r="53297" spans="1:10" x14ac:dyDescent="0.3">
      <c r="A53297" s="3" t="s">
        <v>3540</v>
      </c>
      <c r="B53297" s="3" t="s">
        <v>721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69</v>
      </c>
      <c r="I53297">
        <v>11752</v>
      </c>
      <c r="J53297">
        <v>7327</v>
      </c>
    </row>
    <row r="53298" spans="1:10" x14ac:dyDescent="0.3">
      <c r="A53298" s="3" t="s">
        <v>3540</v>
      </c>
      <c r="B53298" s="3" t="s">
        <v>721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99</v>
      </c>
      <c r="I53298">
        <v>2392</v>
      </c>
      <c r="J53298">
        <v>1493</v>
      </c>
    </row>
    <row r="53299" spans="1:10" x14ac:dyDescent="0.3">
      <c r="A53299" s="3" t="s">
        <v>3451</v>
      </c>
      <c r="B53299" s="3" t="s">
        <v>72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39</v>
      </c>
      <c r="I53299">
        <v>4312</v>
      </c>
      <c r="J53299">
        <v>269</v>
      </c>
    </row>
    <row r="53300" spans="1:10" x14ac:dyDescent="0.3">
      <c r="A53300" s="3" t="s">
        <v>3453</v>
      </c>
      <c r="B53300" s="3" t="s">
        <v>72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41</v>
      </c>
      <c r="I53300">
        <v>356328</v>
      </c>
      <c r="J53300">
        <v>369156</v>
      </c>
    </row>
    <row r="53301" spans="1:10" x14ac:dyDescent="0.3">
      <c r="A53301" s="3" t="s">
        <v>3455</v>
      </c>
      <c r="B53301" s="3" t="s">
        <v>72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99</v>
      </c>
      <c r="I53301">
        <v>16792</v>
      </c>
      <c r="J53301">
        <v>10469</v>
      </c>
    </row>
    <row r="53302" spans="1:10" x14ac:dyDescent="0.3">
      <c r="A53302" s="3" t="s">
        <v>3462</v>
      </c>
      <c r="B53302" s="3" t="s">
        <v>7215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99</v>
      </c>
      <c r="I53302">
        <v>16792</v>
      </c>
      <c r="J53302">
        <v>10469</v>
      </c>
    </row>
    <row r="53303" spans="1:10" x14ac:dyDescent="0.3">
      <c r="A53303" s="3" t="s">
        <v>3469</v>
      </c>
      <c r="B53303" s="3" t="s">
        <v>7215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39</v>
      </c>
      <c r="I53303">
        <v>4312</v>
      </c>
      <c r="J53303">
        <v>269</v>
      </c>
    </row>
    <row r="53304" spans="1:10" x14ac:dyDescent="0.3">
      <c r="A53304" s="3" t="s">
        <v>3469</v>
      </c>
      <c r="B53304" s="3" t="s">
        <v>7215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39</v>
      </c>
      <c r="I53304">
        <v>4312</v>
      </c>
      <c r="J53304">
        <v>269</v>
      </c>
    </row>
    <row r="53305" spans="1:10" x14ac:dyDescent="0.3">
      <c r="A53305" s="3" t="s">
        <v>3561</v>
      </c>
      <c r="B53305" s="3" t="s">
        <v>7220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69</v>
      </c>
      <c r="I53305">
        <v>369352</v>
      </c>
      <c r="J53305">
        <v>335823</v>
      </c>
    </row>
    <row r="53306" spans="1:10" x14ac:dyDescent="0.3">
      <c r="A53306" s="3" t="s">
        <v>3541</v>
      </c>
      <c r="B53306" s="3" t="s">
        <v>722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69</v>
      </c>
      <c r="I53306">
        <v>11752</v>
      </c>
      <c r="J53306">
        <v>7327</v>
      </c>
    </row>
    <row r="53307" spans="1:10" x14ac:dyDescent="0.3">
      <c r="A53307" s="3" t="s">
        <v>3475</v>
      </c>
      <c r="B53307" s="3" t="s">
        <v>721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99</v>
      </c>
      <c r="I53307">
        <v>16792</v>
      </c>
      <c r="J53307">
        <v>10469</v>
      </c>
    </row>
    <row r="53308" spans="1:10" x14ac:dyDescent="0.3">
      <c r="A53308" s="3" t="s">
        <v>3484</v>
      </c>
      <c r="B53308" s="3" t="s">
        <v>7216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91</v>
      </c>
      <c r="I53308">
        <v>583128</v>
      </c>
      <c r="J53308">
        <v>604121</v>
      </c>
    </row>
    <row r="53309" spans="1:10" x14ac:dyDescent="0.3">
      <c r="A53309" s="3" t="s">
        <v>3490</v>
      </c>
      <c r="B53309" s="3" t="s">
        <v>7216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39</v>
      </c>
      <c r="I53309">
        <v>4312</v>
      </c>
      <c r="J53309">
        <v>269</v>
      </c>
    </row>
    <row r="53310" spans="1:10" x14ac:dyDescent="0.3">
      <c r="A53310" s="3" t="s">
        <v>3491</v>
      </c>
      <c r="B53310" s="3" t="s">
        <v>7216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99</v>
      </c>
      <c r="I53310">
        <v>33592</v>
      </c>
      <c r="J53310">
        <v>20941</v>
      </c>
    </row>
    <row r="53311" spans="1:10" x14ac:dyDescent="0.3">
      <c r="A53311" s="3" t="s">
        <v>3562</v>
      </c>
      <c r="B53311" s="3" t="s">
        <v>7221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99</v>
      </c>
      <c r="I53311">
        <v>23992</v>
      </c>
      <c r="J53311">
        <v>30794</v>
      </c>
    </row>
    <row r="53312" spans="1:10" x14ac:dyDescent="0.3">
      <c r="A53312" s="3" t="s">
        <v>3562</v>
      </c>
      <c r="B53312" s="3" t="s">
        <v>7221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39</v>
      </c>
      <c r="I53312">
        <v>25912</v>
      </c>
      <c r="J53312">
        <v>33258</v>
      </c>
    </row>
    <row r="53313" spans="1:10" x14ac:dyDescent="0.3">
      <c r="A53313" s="3" t="s">
        <v>3542</v>
      </c>
      <c r="B53313" s="3" t="s">
        <v>722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99</v>
      </c>
      <c r="I53313">
        <v>2392</v>
      </c>
      <c r="J53313">
        <v>1493</v>
      </c>
    </row>
    <row r="53314" spans="1:10" x14ac:dyDescent="0.3">
      <c r="A53314" s="3" t="s">
        <v>3503</v>
      </c>
      <c r="B53314" s="3" t="s">
        <v>7213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99</v>
      </c>
      <c r="I53314">
        <v>33592</v>
      </c>
      <c r="J53314">
        <v>20941</v>
      </c>
    </row>
    <row r="53315" spans="1:10" x14ac:dyDescent="0.3">
      <c r="A53315" s="3" t="s">
        <v>3503</v>
      </c>
      <c r="B53315" s="3" t="s">
        <v>7213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99</v>
      </c>
      <c r="I53315">
        <v>33592</v>
      </c>
      <c r="J53315">
        <v>20941</v>
      </c>
    </row>
    <row r="53316" spans="1:10" x14ac:dyDescent="0.3">
      <c r="A53316" s="3" t="s">
        <v>2924</v>
      </c>
      <c r="B53316" s="3" t="s">
        <v>7215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79</v>
      </c>
      <c r="I53316">
        <v>699832</v>
      </c>
      <c r="J53316">
        <v>707767</v>
      </c>
    </row>
    <row r="53317" spans="1:10" x14ac:dyDescent="0.3">
      <c r="A53317" s="3" t="s">
        <v>2924</v>
      </c>
      <c r="B53317" s="3" t="s">
        <v>7215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46</v>
      </c>
      <c r="I53317">
        <v>335568</v>
      </c>
      <c r="J53317">
        <v>330517</v>
      </c>
    </row>
    <row r="53318" spans="1:10" x14ac:dyDescent="0.3">
      <c r="A53318" s="3" t="s">
        <v>2924</v>
      </c>
      <c r="B53318" s="3" t="s">
        <v>7215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9</v>
      </c>
      <c r="I53318">
        <v>28552</v>
      </c>
      <c r="J53318">
        <v>281712</v>
      </c>
    </row>
    <row r="53319" spans="1:10" x14ac:dyDescent="0.3">
      <c r="A53319" s="3" t="s">
        <v>2890</v>
      </c>
      <c r="B53319" s="3" t="s">
        <v>7220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7</v>
      </c>
      <c r="I53319">
        <v>456</v>
      </c>
      <c r="J53319">
        <v>2717</v>
      </c>
    </row>
    <row r="53320" spans="1:10" x14ac:dyDescent="0.3">
      <c r="A53320" s="3" t="s">
        <v>2790</v>
      </c>
      <c r="B53320" s="3" t="s">
        <v>7221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7</v>
      </c>
      <c r="I53320">
        <v>456</v>
      </c>
      <c r="J53320">
        <v>2717</v>
      </c>
    </row>
    <row r="53321" spans="1:10" x14ac:dyDescent="0.3">
      <c r="A53321" s="3" t="s">
        <v>2954</v>
      </c>
      <c r="B53321" s="3" t="s">
        <v>7217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9</v>
      </c>
      <c r="I53321">
        <v>28552</v>
      </c>
      <c r="J53321">
        <v>281712</v>
      </c>
    </row>
    <row r="53322" spans="1:10" x14ac:dyDescent="0.3">
      <c r="A53322" s="3" t="s">
        <v>2956</v>
      </c>
      <c r="B53322" s="3" t="s">
        <v>7218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85</v>
      </c>
      <c r="I53322">
        <v>99428</v>
      </c>
      <c r="J53322">
        <v>894285</v>
      </c>
    </row>
    <row r="53323" spans="1:10" x14ac:dyDescent="0.3">
      <c r="A53323" s="3" t="s">
        <v>2958</v>
      </c>
      <c r="B53323" s="3" t="s">
        <v>7218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99</v>
      </c>
      <c r="I53323">
        <v>35992</v>
      </c>
      <c r="J53323">
        <v>24747</v>
      </c>
    </row>
    <row r="53324" spans="1:10" x14ac:dyDescent="0.3">
      <c r="A53324" s="3" t="s">
        <v>2960</v>
      </c>
      <c r="B53324" s="3" t="s">
        <v>7218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79</v>
      </c>
      <c r="I53324">
        <v>18232</v>
      </c>
      <c r="J53324">
        <v>12537</v>
      </c>
    </row>
    <row r="53325" spans="1:10" x14ac:dyDescent="0.3">
      <c r="A53325" s="3" t="s">
        <v>2795</v>
      </c>
      <c r="B53325" s="3" t="s">
        <v>7218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82</v>
      </c>
      <c r="I53325">
        <v>13456</v>
      </c>
      <c r="J53325">
        <v>11103</v>
      </c>
    </row>
    <row r="53326" spans="1:10" x14ac:dyDescent="0.3">
      <c r="A53326" s="3" t="s">
        <v>2795</v>
      </c>
      <c r="B53326" s="3" t="s">
        <v>7218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99</v>
      </c>
      <c r="I53326">
        <v>28792</v>
      </c>
      <c r="J53326">
        <v>19797</v>
      </c>
    </row>
    <row r="53327" spans="1:10" x14ac:dyDescent="0.3">
      <c r="A53327" s="3" t="s">
        <v>2795</v>
      </c>
      <c r="B53327" s="3" t="s">
        <v>7218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45</v>
      </c>
      <c r="I53327">
        <v>25956</v>
      </c>
      <c r="J53327">
        <v>240095</v>
      </c>
    </row>
    <row r="53328" spans="1:10" x14ac:dyDescent="0.3">
      <c r="A53328" s="3" t="s">
        <v>2961</v>
      </c>
      <c r="B53328" s="3" t="s">
        <v>7218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79</v>
      </c>
      <c r="I53328">
        <v>375832</v>
      </c>
      <c r="J53328">
        <v>389365</v>
      </c>
    </row>
    <row r="53329" spans="1:10" x14ac:dyDescent="0.3">
      <c r="A53329" s="3" t="s">
        <v>2962</v>
      </c>
      <c r="B53329" s="3" t="s">
        <v>7210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85</v>
      </c>
      <c r="I53329">
        <v>99428</v>
      </c>
      <c r="J53329">
        <v>894285</v>
      </c>
    </row>
    <row r="53330" spans="1:10" x14ac:dyDescent="0.3">
      <c r="A53330" s="3" t="s">
        <v>2965</v>
      </c>
      <c r="B53330" s="3" t="s">
        <v>7210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26</v>
      </c>
      <c r="I53330">
        <v>167408</v>
      </c>
      <c r="J53330">
        <v>148655</v>
      </c>
    </row>
    <row r="53331" spans="1:10" x14ac:dyDescent="0.3">
      <c r="A53331" s="3" t="s">
        <v>2966</v>
      </c>
      <c r="B53331" s="3" t="s">
        <v>721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45</v>
      </c>
      <c r="I53331">
        <v>25956</v>
      </c>
      <c r="J53331">
        <v>240095</v>
      </c>
    </row>
    <row r="53332" spans="1:10" x14ac:dyDescent="0.3">
      <c r="A53332" s="3" t="s">
        <v>2971</v>
      </c>
      <c r="B53332" s="3" t="s">
        <v>7210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85</v>
      </c>
      <c r="I53332">
        <v>99428</v>
      </c>
      <c r="J53332">
        <v>894285</v>
      </c>
    </row>
    <row r="53333" spans="1:10" x14ac:dyDescent="0.3">
      <c r="A53333" s="3" t="s">
        <v>2972</v>
      </c>
      <c r="B53333" s="3" t="s">
        <v>721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99</v>
      </c>
      <c r="I53333">
        <v>9592</v>
      </c>
      <c r="J53333">
        <v>6597</v>
      </c>
    </row>
    <row r="53334" spans="1:10" x14ac:dyDescent="0.3">
      <c r="A53334" s="3" t="s">
        <v>2972</v>
      </c>
      <c r="B53334" s="3" t="s">
        <v>721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79</v>
      </c>
      <c r="I53334">
        <v>375832</v>
      </c>
      <c r="J53334">
        <v>389365</v>
      </c>
    </row>
    <row r="53335" spans="1:10" x14ac:dyDescent="0.3">
      <c r="A53335" s="3" t="s">
        <v>2972</v>
      </c>
      <c r="B53335" s="3" t="s">
        <v>721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79</v>
      </c>
      <c r="I53335">
        <v>375832</v>
      </c>
      <c r="J53335">
        <v>389365</v>
      </c>
    </row>
    <row r="53336" spans="1:10" x14ac:dyDescent="0.3">
      <c r="A53336" s="3" t="s">
        <v>2972</v>
      </c>
      <c r="B53336" s="3" t="s">
        <v>721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79</v>
      </c>
      <c r="I53336">
        <v>375832</v>
      </c>
      <c r="J53336">
        <v>389365</v>
      </c>
    </row>
    <row r="53337" spans="1:10" x14ac:dyDescent="0.3">
      <c r="A53337" s="3" t="s">
        <v>2974</v>
      </c>
      <c r="B53337" s="3" t="s">
        <v>7214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5</v>
      </c>
    </row>
    <row r="53338" spans="1:10" x14ac:dyDescent="0.3">
      <c r="A53338" s="3" t="s">
        <v>2974</v>
      </c>
      <c r="B53338" s="3" t="s">
        <v>7214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99</v>
      </c>
      <c r="I53338">
        <v>28792</v>
      </c>
      <c r="J53338">
        <v>19797</v>
      </c>
    </row>
    <row r="53339" spans="1:10" x14ac:dyDescent="0.3">
      <c r="A53339" s="3" t="s">
        <v>2974</v>
      </c>
      <c r="B53339" s="3" t="s">
        <v>7214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26</v>
      </c>
      <c r="I53339">
        <v>480208</v>
      </c>
      <c r="J53339">
        <v>484519</v>
      </c>
    </row>
    <row r="53340" spans="1:10" x14ac:dyDescent="0.3">
      <c r="A53340" s="3" t="s">
        <v>2894</v>
      </c>
      <c r="B53340" s="3" t="s">
        <v>7214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94</v>
      </c>
      <c r="I53340">
        <v>147152</v>
      </c>
      <c r="J53340">
        <v>136114</v>
      </c>
    </row>
    <row r="53341" spans="1:10" x14ac:dyDescent="0.3">
      <c r="A53341" s="3" t="s">
        <v>2894</v>
      </c>
      <c r="B53341" s="3" t="s">
        <v>7214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79</v>
      </c>
      <c r="I53341">
        <v>375832</v>
      </c>
      <c r="J53341">
        <v>389365</v>
      </c>
    </row>
    <row r="53342" spans="1:10" x14ac:dyDescent="0.3">
      <c r="A53342" s="3" t="s">
        <v>2894</v>
      </c>
      <c r="B53342" s="3" t="s">
        <v>7214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19</v>
      </c>
      <c r="I53342">
        <v>16152</v>
      </c>
      <c r="J53342">
        <v>11103</v>
      </c>
    </row>
    <row r="53343" spans="1:10" x14ac:dyDescent="0.3">
      <c r="A53343" s="3" t="s">
        <v>2894</v>
      </c>
      <c r="B53343" s="3" t="s">
        <v>7214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26</v>
      </c>
      <c r="I53343">
        <v>480208</v>
      </c>
      <c r="J53343">
        <v>484519</v>
      </c>
    </row>
    <row r="53344" spans="1:10" x14ac:dyDescent="0.3">
      <c r="A53344" s="3" t="s">
        <v>2894</v>
      </c>
      <c r="B53344" s="3" t="s">
        <v>7214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99</v>
      </c>
      <c r="I53344">
        <v>28792</v>
      </c>
      <c r="J53344">
        <v>19797</v>
      </c>
    </row>
    <row r="53345" spans="1:10" x14ac:dyDescent="0.3">
      <c r="A53345" s="3" t="s">
        <v>2977</v>
      </c>
      <c r="B53345" s="3" t="s">
        <v>7214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99</v>
      </c>
      <c r="I53345">
        <v>43192</v>
      </c>
      <c r="J53345">
        <v>29697</v>
      </c>
    </row>
    <row r="53346" spans="1:10" x14ac:dyDescent="0.3">
      <c r="A53346" s="3" t="s">
        <v>2977</v>
      </c>
      <c r="B53346" s="3" t="s">
        <v>7214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79</v>
      </c>
      <c r="I53346">
        <v>375832</v>
      </c>
      <c r="J53346">
        <v>389365</v>
      </c>
    </row>
    <row r="53347" spans="1:10" x14ac:dyDescent="0.3">
      <c r="A53347" s="3" t="s">
        <v>2977</v>
      </c>
      <c r="B53347" s="3" t="s">
        <v>7214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79</v>
      </c>
      <c r="I53347">
        <v>375832</v>
      </c>
      <c r="J53347">
        <v>389365</v>
      </c>
    </row>
    <row r="53348" spans="1:10" x14ac:dyDescent="0.3">
      <c r="A53348" s="3" t="s">
        <v>2981</v>
      </c>
      <c r="B53348" s="3" t="s">
        <v>7219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33</v>
      </c>
      <c r="I53348">
        <v>157064</v>
      </c>
      <c r="J53348">
        <v>116227</v>
      </c>
    </row>
    <row r="53349" spans="1:10" x14ac:dyDescent="0.3">
      <c r="A53349" s="3" t="s">
        <v>2804</v>
      </c>
      <c r="B53349" s="3" t="s">
        <v>721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19</v>
      </c>
      <c r="I53349">
        <v>4152</v>
      </c>
      <c r="J53349">
        <v>4184</v>
      </c>
    </row>
    <row r="53350" spans="1:10" x14ac:dyDescent="0.3">
      <c r="A53350" s="3" t="s">
        <v>2982</v>
      </c>
      <c r="B53350" s="3" t="s">
        <v>721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79</v>
      </c>
      <c r="I53350">
        <v>375832</v>
      </c>
      <c r="J53350">
        <v>389365</v>
      </c>
    </row>
    <row r="53351" spans="1:10" x14ac:dyDescent="0.3">
      <c r="A53351" s="3" t="s">
        <v>2982</v>
      </c>
      <c r="B53351" s="3" t="s">
        <v>721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54</v>
      </c>
      <c r="I53351">
        <v>54032</v>
      </c>
      <c r="J53351">
        <v>39983</v>
      </c>
    </row>
    <row r="53352" spans="1:10" x14ac:dyDescent="0.3">
      <c r="A53352" s="3" t="s">
        <v>2983</v>
      </c>
      <c r="B53352" s="3" t="s">
        <v>72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19</v>
      </c>
      <c r="I53352">
        <v>4152</v>
      </c>
      <c r="J53352">
        <v>4184</v>
      </c>
    </row>
    <row r="53353" spans="1:10" x14ac:dyDescent="0.3">
      <c r="A53353" s="3" t="s">
        <v>2985</v>
      </c>
      <c r="B53353" s="3" t="s">
        <v>72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5</v>
      </c>
    </row>
    <row r="53354" spans="1:10" x14ac:dyDescent="0.3">
      <c r="A53354" s="3" t="s">
        <v>2987</v>
      </c>
      <c r="B53354" s="3" t="s">
        <v>72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79</v>
      </c>
      <c r="I53354">
        <v>375832</v>
      </c>
      <c r="J53354">
        <v>389365</v>
      </c>
    </row>
    <row r="53355" spans="1:10" x14ac:dyDescent="0.3">
      <c r="A53355" s="3" t="s">
        <v>2987</v>
      </c>
      <c r="B53355" s="3" t="s">
        <v>72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79</v>
      </c>
      <c r="I53355">
        <v>375832</v>
      </c>
      <c r="J53355">
        <v>389365</v>
      </c>
    </row>
    <row r="53356" spans="1:10" x14ac:dyDescent="0.3">
      <c r="A53356" s="3" t="s">
        <v>2988</v>
      </c>
      <c r="B53356" s="3" t="s">
        <v>72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79</v>
      </c>
      <c r="I53356">
        <v>375832</v>
      </c>
      <c r="J53356">
        <v>389365</v>
      </c>
    </row>
    <row r="53357" spans="1:10" x14ac:dyDescent="0.3">
      <c r="A53357" s="3" t="s">
        <v>3593</v>
      </c>
      <c r="B53357" s="3" t="s">
        <v>72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84</v>
      </c>
      <c r="I53357">
        <v>23072</v>
      </c>
      <c r="J53357">
        <v>23265</v>
      </c>
    </row>
    <row r="53358" spans="1:10" x14ac:dyDescent="0.3">
      <c r="A53358" s="3" t="s">
        <v>2991</v>
      </c>
      <c r="B53358" s="3" t="s">
        <v>72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46</v>
      </c>
      <c r="I53358">
        <v>983568</v>
      </c>
      <c r="J53358">
        <v>884648</v>
      </c>
    </row>
    <row r="53359" spans="1:10" x14ac:dyDescent="0.3">
      <c r="A53359" s="3" t="s">
        <v>2992</v>
      </c>
      <c r="B53359" s="3" t="s">
        <v>72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19</v>
      </c>
      <c r="I53359">
        <v>16152</v>
      </c>
      <c r="J53359">
        <v>11103</v>
      </c>
    </row>
    <row r="53360" spans="1:10" x14ac:dyDescent="0.3">
      <c r="A53360" s="3" t="s">
        <v>2992</v>
      </c>
      <c r="B53360" s="3" t="s">
        <v>72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79</v>
      </c>
      <c r="I53360">
        <v>375832</v>
      </c>
      <c r="J53360">
        <v>389365</v>
      </c>
    </row>
    <row r="53361" spans="1:10" x14ac:dyDescent="0.3">
      <c r="A53361" s="3" t="s">
        <v>2994</v>
      </c>
      <c r="B53361" s="3" t="s">
        <v>7215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33</v>
      </c>
      <c r="I53361">
        <v>161864</v>
      </c>
      <c r="J53361">
        <v>149726</v>
      </c>
    </row>
    <row r="53362" spans="1:10" x14ac:dyDescent="0.3">
      <c r="A53362" s="3" t="s">
        <v>2994</v>
      </c>
      <c r="B53362" s="3" t="s">
        <v>7215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26</v>
      </c>
      <c r="I53362">
        <v>480208</v>
      </c>
      <c r="J53362">
        <v>484519</v>
      </c>
    </row>
    <row r="53363" spans="1:10" x14ac:dyDescent="0.3">
      <c r="A53363" s="3" t="s">
        <v>2994</v>
      </c>
      <c r="B53363" s="3" t="s">
        <v>7215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13</v>
      </c>
      <c r="I53363">
        <v>11304</v>
      </c>
      <c r="J53363">
        <v>7771</v>
      </c>
    </row>
    <row r="53364" spans="1:10" x14ac:dyDescent="0.3">
      <c r="A53364" s="3" t="s">
        <v>2994</v>
      </c>
      <c r="B53364" s="3" t="s">
        <v>7215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33</v>
      </c>
      <c r="I53364">
        <v>161864</v>
      </c>
      <c r="J53364">
        <v>149726</v>
      </c>
    </row>
    <row r="53365" spans="1:10" x14ac:dyDescent="0.3">
      <c r="A53365" s="3" t="s">
        <v>2996</v>
      </c>
      <c r="B53365" s="3" t="s">
        <v>7215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79</v>
      </c>
      <c r="I53365">
        <v>375832</v>
      </c>
      <c r="J53365">
        <v>389365</v>
      </c>
    </row>
    <row r="53366" spans="1:10" x14ac:dyDescent="0.3">
      <c r="A53366" s="3" t="s">
        <v>2996</v>
      </c>
      <c r="B53366" s="3" t="s">
        <v>7215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79</v>
      </c>
      <c r="I53366">
        <v>375832</v>
      </c>
      <c r="J53366">
        <v>389365</v>
      </c>
    </row>
    <row r="53367" spans="1:10" x14ac:dyDescent="0.3">
      <c r="A53367" s="3" t="s">
        <v>2996</v>
      </c>
      <c r="B53367" s="3" t="s">
        <v>7215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79</v>
      </c>
      <c r="I53367">
        <v>375832</v>
      </c>
      <c r="J53367">
        <v>389365</v>
      </c>
    </row>
    <row r="53368" spans="1:10" x14ac:dyDescent="0.3">
      <c r="A53368" s="3" t="s">
        <v>2811</v>
      </c>
      <c r="B53368" s="3" t="s">
        <v>722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79</v>
      </c>
      <c r="I53368">
        <v>375832</v>
      </c>
      <c r="J53368">
        <v>389365</v>
      </c>
    </row>
    <row r="53369" spans="1:10" x14ac:dyDescent="0.3">
      <c r="A53369" s="3" t="s">
        <v>2812</v>
      </c>
      <c r="B53369" s="3" t="s">
        <v>7220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79</v>
      </c>
      <c r="I53369">
        <v>18232</v>
      </c>
      <c r="J53369">
        <v>12537</v>
      </c>
    </row>
    <row r="53370" spans="1:10" x14ac:dyDescent="0.3">
      <c r="A53370" s="3" t="s">
        <v>2816</v>
      </c>
      <c r="B53370" s="3" t="s">
        <v>7216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19</v>
      </c>
      <c r="I53370">
        <v>4152</v>
      </c>
      <c r="J53370">
        <v>4184</v>
      </c>
    </row>
    <row r="53371" spans="1:10" x14ac:dyDescent="0.3">
      <c r="A53371" s="3" t="s">
        <v>2823</v>
      </c>
      <c r="B53371" s="3" t="s">
        <v>721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99</v>
      </c>
      <c r="I53371">
        <v>35992</v>
      </c>
      <c r="J53371">
        <v>24747</v>
      </c>
    </row>
    <row r="53372" spans="1:10" x14ac:dyDescent="0.3">
      <c r="A53372" s="3" t="s">
        <v>2826</v>
      </c>
      <c r="B53372" s="3" t="s">
        <v>7217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99</v>
      </c>
      <c r="I53372">
        <v>43192</v>
      </c>
      <c r="J53372">
        <v>29697</v>
      </c>
    </row>
    <row r="53373" spans="1:10" x14ac:dyDescent="0.3">
      <c r="A53373" s="3" t="s">
        <v>2830</v>
      </c>
      <c r="B53373" s="3" t="s">
        <v>721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99</v>
      </c>
      <c r="I53373">
        <v>23992</v>
      </c>
      <c r="J53373">
        <v>30794</v>
      </c>
    </row>
    <row r="53374" spans="1:10" x14ac:dyDescent="0.3">
      <c r="A53374" s="3" t="s">
        <v>2832</v>
      </c>
      <c r="B53374" s="3" t="s">
        <v>7218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9</v>
      </c>
      <c r="I53374">
        <v>28552</v>
      </c>
      <c r="J53374">
        <v>288754</v>
      </c>
    </row>
    <row r="53375" spans="1:10" x14ac:dyDescent="0.3">
      <c r="A53375" s="3" t="s">
        <v>2833</v>
      </c>
      <c r="B53375" s="3" t="s">
        <v>7218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99</v>
      </c>
      <c r="I53375">
        <v>33592</v>
      </c>
      <c r="J53375">
        <v>20941</v>
      </c>
    </row>
    <row r="53376" spans="1:10" x14ac:dyDescent="0.3">
      <c r="A53376" s="3" t="s">
        <v>2835</v>
      </c>
      <c r="B53376" s="3" t="s">
        <v>7210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9</v>
      </c>
      <c r="I53376">
        <v>5112</v>
      </c>
      <c r="J53376">
        <v>37829</v>
      </c>
    </row>
    <row r="53377" spans="1:10" x14ac:dyDescent="0.3">
      <c r="A53377" s="3" t="s">
        <v>2838</v>
      </c>
      <c r="B53377" s="3" t="s">
        <v>7210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99</v>
      </c>
      <c r="I53377">
        <v>33592</v>
      </c>
      <c r="J53377">
        <v>20941</v>
      </c>
    </row>
    <row r="53378" spans="1:10" x14ac:dyDescent="0.3">
      <c r="A53378" s="3" t="s">
        <v>2841</v>
      </c>
      <c r="B53378" s="3" t="s">
        <v>72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99</v>
      </c>
      <c r="I53378">
        <v>16792</v>
      </c>
      <c r="J53378">
        <v>10469</v>
      </c>
    </row>
    <row r="53379" spans="1:10" x14ac:dyDescent="0.3">
      <c r="A53379" s="3" t="s">
        <v>2841</v>
      </c>
      <c r="B53379" s="3" t="s">
        <v>72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99</v>
      </c>
      <c r="I53379">
        <v>23992</v>
      </c>
      <c r="J53379">
        <v>30794</v>
      </c>
    </row>
    <row r="53380" spans="1:10" x14ac:dyDescent="0.3">
      <c r="A53380" s="3" t="s">
        <v>2841</v>
      </c>
      <c r="B53380" s="3" t="s">
        <v>72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39</v>
      </c>
      <c r="I53380">
        <v>4312</v>
      </c>
      <c r="J53380">
        <v>5538</v>
      </c>
    </row>
    <row r="53381" spans="1:10" x14ac:dyDescent="0.3">
      <c r="A53381" s="3" t="s">
        <v>2846</v>
      </c>
      <c r="B53381" s="3" t="s">
        <v>7214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35</v>
      </c>
      <c r="I53381">
        <v>48188</v>
      </c>
      <c r="J53381">
        <v>481395</v>
      </c>
    </row>
    <row r="53382" spans="1:10" x14ac:dyDescent="0.3">
      <c r="A53382" s="3" t="s">
        <v>2846</v>
      </c>
      <c r="B53382" s="3" t="s">
        <v>7214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06</v>
      </c>
      <c r="I53382">
        <v>267248</v>
      </c>
      <c r="J53382">
        <v>369156</v>
      </c>
    </row>
    <row r="53383" spans="1:10" x14ac:dyDescent="0.3">
      <c r="A53383" s="3" t="s">
        <v>2852</v>
      </c>
      <c r="B53383" s="3" t="s">
        <v>7219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99</v>
      </c>
      <c r="I53383">
        <v>33592</v>
      </c>
      <c r="J53383">
        <v>20941</v>
      </c>
    </row>
    <row r="53384" spans="1:10" x14ac:dyDescent="0.3">
      <c r="A53384" s="3" t="s">
        <v>2858</v>
      </c>
      <c r="B53384" s="3" t="s">
        <v>7215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99</v>
      </c>
      <c r="I53384">
        <v>2392</v>
      </c>
      <c r="J53384">
        <v>1493</v>
      </c>
    </row>
    <row r="53385" spans="1:10" x14ac:dyDescent="0.3">
      <c r="A53385" s="3" t="s">
        <v>2866</v>
      </c>
      <c r="B53385" s="3" t="s">
        <v>7220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29</v>
      </c>
      <c r="I53385">
        <v>537832</v>
      </c>
      <c r="J53385">
        <v>570464</v>
      </c>
    </row>
    <row r="53386" spans="1:10" x14ac:dyDescent="0.3">
      <c r="A53386" s="3" t="s">
        <v>2878</v>
      </c>
      <c r="B53386" s="3" t="s">
        <v>7216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99</v>
      </c>
      <c r="I53386">
        <v>33592</v>
      </c>
      <c r="J53386">
        <v>20941</v>
      </c>
    </row>
    <row r="53387" spans="1:10" x14ac:dyDescent="0.3">
      <c r="A53387" s="3" t="s">
        <v>2321</v>
      </c>
      <c r="B53387" s="3" t="s">
        <v>7213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99</v>
      </c>
      <c r="I53387">
        <v>1619992</v>
      </c>
      <c r="J53387">
        <v>1518476</v>
      </c>
    </row>
    <row r="53388" spans="1:10" x14ac:dyDescent="0.3">
      <c r="A53388" s="3" t="s">
        <v>2323</v>
      </c>
      <c r="B53388" s="3" t="s">
        <v>721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79</v>
      </c>
      <c r="I53388">
        <v>375832</v>
      </c>
      <c r="J53388">
        <v>389365</v>
      </c>
    </row>
    <row r="53389" spans="1:10" x14ac:dyDescent="0.3">
      <c r="A53389" s="3" t="s">
        <v>2323</v>
      </c>
      <c r="B53389" s="3" t="s">
        <v>721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84</v>
      </c>
      <c r="I53389">
        <v>23072</v>
      </c>
      <c r="J53389">
        <v>23265</v>
      </c>
    </row>
    <row r="53390" spans="1:10" x14ac:dyDescent="0.3">
      <c r="A53390" s="3" t="s">
        <v>2323</v>
      </c>
      <c r="B53390" s="3" t="s">
        <v>721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19</v>
      </c>
      <c r="I53390">
        <v>4152</v>
      </c>
      <c r="J53390">
        <v>4184</v>
      </c>
    </row>
    <row r="53391" spans="1:10" x14ac:dyDescent="0.3">
      <c r="A53391" s="3" t="s">
        <v>2385</v>
      </c>
      <c r="B53391" s="3" t="s">
        <v>7210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26</v>
      </c>
      <c r="I53391">
        <v>167408</v>
      </c>
      <c r="J53391">
        <v>148655</v>
      </c>
    </row>
    <row r="53392" spans="1:10" x14ac:dyDescent="0.3">
      <c r="A53392" s="3" t="s">
        <v>2385</v>
      </c>
      <c r="B53392" s="3" t="s">
        <v>7210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99</v>
      </c>
      <c r="I53392">
        <v>9592</v>
      </c>
      <c r="J53392">
        <v>6597</v>
      </c>
    </row>
    <row r="53393" spans="1:10" x14ac:dyDescent="0.3">
      <c r="A53393" s="3" t="s">
        <v>2385</v>
      </c>
      <c r="B53393" s="3" t="s">
        <v>7210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5</v>
      </c>
    </row>
    <row r="53394" spans="1:10" x14ac:dyDescent="0.3">
      <c r="A53394" s="3" t="s">
        <v>2354</v>
      </c>
      <c r="B53394" s="3" t="s">
        <v>7210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13</v>
      </c>
      <c r="I53394">
        <v>11304</v>
      </c>
      <c r="J53394">
        <v>7771</v>
      </c>
    </row>
    <row r="53395" spans="1:10" x14ac:dyDescent="0.3">
      <c r="A53395" s="3" t="s">
        <v>2354</v>
      </c>
      <c r="B53395" s="3" t="s">
        <v>7210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79</v>
      </c>
      <c r="I53395">
        <v>18232</v>
      </c>
      <c r="J53395">
        <v>12537</v>
      </c>
    </row>
    <row r="53396" spans="1:10" x14ac:dyDescent="0.3">
      <c r="A53396" s="3" t="s">
        <v>2354</v>
      </c>
      <c r="B53396" s="3" t="s">
        <v>7210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84</v>
      </c>
      <c r="I53396">
        <v>23072</v>
      </c>
      <c r="J53396">
        <v>23265</v>
      </c>
    </row>
    <row r="53397" spans="1:10" x14ac:dyDescent="0.3">
      <c r="A53397" s="3" t="s">
        <v>2324</v>
      </c>
      <c r="B53397" s="3" t="s">
        <v>7210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99</v>
      </c>
      <c r="I53397">
        <v>35992</v>
      </c>
      <c r="J53397">
        <v>24747</v>
      </c>
    </row>
    <row r="53398" spans="1:10" x14ac:dyDescent="0.3">
      <c r="A53398" s="3" t="s">
        <v>2326</v>
      </c>
      <c r="B53398" s="3" t="s">
        <v>7210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99</v>
      </c>
      <c r="I53398">
        <v>518392</v>
      </c>
      <c r="J53398">
        <v>478748</v>
      </c>
    </row>
    <row r="53399" spans="1:10" x14ac:dyDescent="0.3">
      <c r="A53399" s="3" t="s">
        <v>2302</v>
      </c>
      <c r="B53399" s="3" t="s">
        <v>7214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26</v>
      </c>
      <c r="I53399">
        <v>167408</v>
      </c>
      <c r="J53399">
        <v>148655</v>
      </c>
    </row>
    <row r="53400" spans="1:10" x14ac:dyDescent="0.3">
      <c r="A53400" s="3" t="s">
        <v>2327</v>
      </c>
      <c r="B53400" s="3" t="s">
        <v>7219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79</v>
      </c>
      <c r="I53400">
        <v>375832</v>
      </c>
      <c r="J53400">
        <v>389365</v>
      </c>
    </row>
    <row r="53401" spans="1:10" x14ac:dyDescent="0.3">
      <c r="A53401" s="3" t="s">
        <v>2303</v>
      </c>
      <c r="B53401" s="3" t="s">
        <v>72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33</v>
      </c>
      <c r="I53401">
        <v>161864</v>
      </c>
      <c r="J53401">
        <v>149726</v>
      </c>
    </row>
    <row r="53402" spans="1:10" x14ac:dyDescent="0.3">
      <c r="A53402" s="3" t="s">
        <v>2328</v>
      </c>
      <c r="B53402" s="3" t="s">
        <v>72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79</v>
      </c>
      <c r="I53402">
        <v>375832</v>
      </c>
      <c r="J53402">
        <v>389365</v>
      </c>
    </row>
    <row r="53403" spans="1:10" x14ac:dyDescent="0.3">
      <c r="A53403" s="3" t="s">
        <v>2328</v>
      </c>
      <c r="B53403" s="3" t="s">
        <v>72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03</v>
      </c>
      <c r="I53403">
        <v>119224</v>
      </c>
      <c r="J53403">
        <v>88226</v>
      </c>
    </row>
    <row r="53404" spans="1:10" x14ac:dyDescent="0.3">
      <c r="A53404" s="3" t="s">
        <v>2328</v>
      </c>
      <c r="B53404" s="3" t="s">
        <v>72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04</v>
      </c>
      <c r="I53404">
        <v>158432</v>
      </c>
      <c r="J53404">
        <v>117237</v>
      </c>
    </row>
    <row r="53405" spans="1:10" x14ac:dyDescent="0.3">
      <c r="A53405" s="3" t="s">
        <v>2329</v>
      </c>
      <c r="B53405" s="3" t="s">
        <v>72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46</v>
      </c>
      <c r="I53405">
        <v>983568</v>
      </c>
      <c r="J53405">
        <v>884648</v>
      </c>
    </row>
    <row r="53406" spans="1:10" x14ac:dyDescent="0.3">
      <c r="A53406" s="3" t="s">
        <v>2387</v>
      </c>
      <c r="B53406" s="3" t="s">
        <v>7215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79</v>
      </c>
      <c r="I53406">
        <v>375832</v>
      </c>
      <c r="J53406">
        <v>389365</v>
      </c>
    </row>
    <row r="53407" spans="1:10" x14ac:dyDescent="0.3">
      <c r="A53407" s="3" t="s">
        <v>2387</v>
      </c>
      <c r="B53407" s="3" t="s">
        <v>7215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26</v>
      </c>
      <c r="I53407">
        <v>480208</v>
      </c>
      <c r="J53407">
        <v>484519</v>
      </c>
    </row>
    <row r="53408" spans="1:10" x14ac:dyDescent="0.3">
      <c r="A53408" s="3" t="s">
        <v>2387</v>
      </c>
      <c r="B53408" s="3" t="s">
        <v>7215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99</v>
      </c>
      <c r="I53408">
        <v>43192</v>
      </c>
      <c r="J53408">
        <v>29697</v>
      </c>
    </row>
    <row r="53409" spans="1:10" x14ac:dyDescent="0.3">
      <c r="A53409" s="3" t="s">
        <v>2387</v>
      </c>
      <c r="B53409" s="3" t="s">
        <v>7215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99</v>
      </c>
      <c r="I53409">
        <v>35992</v>
      </c>
      <c r="J53409">
        <v>24747</v>
      </c>
    </row>
    <row r="53410" spans="1:10" x14ac:dyDescent="0.3">
      <c r="A53410" s="3" t="s">
        <v>2387</v>
      </c>
      <c r="B53410" s="3" t="s">
        <v>7215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79</v>
      </c>
      <c r="I53410">
        <v>375832</v>
      </c>
      <c r="J53410">
        <v>389365</v>
      </c>
    </row>
    <row r="53411" spans="1:10" x14ac:dyDescent="0.3">
      <c r="A53411" s="3" t="s">
        <v>2387</v>
      </c>
      <c r="B53411" s="3" t="s">
        <v>7215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79</v>
      </c>
      <c r="I53411">
        <v>375832</v>
      </c>
      <c r="J53411">
        <v>389365</v>
      </c>
    </row>
    <row r="53412" spans="1:10" x14ac:dyDescent="0.3">
      <c r="A53412" s="3" t="s">
        <v>2331</v>
      </c>
      <c r="B53412" s="3" t="s">
        <v>721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79</v>
      </c>
      <c r="I53412">
        <v>375832</v>
      </c>
      <c r="J53412">
        <v>389365</v>
      </c>
    </row>
    <row r="53413" spans="1:10" x14ac:dyDescent="0.3">
      <c r="A53413" s="3" t="s">
        <v>2331</v>
      </c>
      <c r="B53413" s="3" t="s">
        <v>721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94</v>
      </c>
      <c r="I53413">
        <v>1047152</v>
      </c>
      <c r="J53413">
        <v>1056547</v>
      </c>
    </row>
    <row r="53414" spans="1:10" x14ac:dyDescent="0.3">
      <c r="A53414" s="3" t="s">
        <v>2331</v>
      </c>
      <c r="B53414" s="3" t="s">
        <v>721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26</v>
      </c>
      <c r="I53414">
        <v>480208</v>
      </c>
      <c r="J53414">
        <v>484519</v>
      </c>
    </row>
    <row r="53415" spans="1:10" x14ac:dyDescent="0.3">
      <c r="A53415" s="3" t="s">
        <v>2332</v>
      </c>
      <c r="B53415" s="3" t="s">
        <v>721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84</v>
      </c>
      <c r="I53415">
        <v>23072</v>
      </c>
      <c r="J53415">
        <v>23265</v>
      </c>
    </row>
    <row r="53416" spans="1:10" x14ac:dyDescent="0.3">
      <c r="A53416" s="3" t="s">
        <v>2333</v>
      </c>
      <c r="B53416" s="3" t="s">
        <v>7221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99</v>
      </c>
      <c r="I53416">
        <v>35992</v>
      </c>
      <c r="J53416">
        <v>24747</v>
      </c>
    </row>
    <row r="53417" spans="1:10" x14ac:dyDescent="0.3">
      <c r="A53417" s="3" t="s">
        <v>2358</v>
      </c>
      <c r="B53417" s="3" t="s">
        <v>7213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19</v>
      </c>
      <c r="I53417">
        <v>16152</v>
      </c>
      <c r="J53417">
        <v>11103</v>
      </c>
    </row>
    <row r="53418" spans="1:10" x14ac:dyDescent="0.3">
      <c r="A53418" s="3" t="s">
        <v>2308</v>
      </c>
      <c r="B53418" s="3" t="s">
        <v>7217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19</v>
      </c>
      <c r="I53418">
        <v>16152</v>
      </c>
      <c r="J53418">
        <v>11103</v>
      </c>
    </row>
    <row r="53419" spans="1:10" x14ac:dyDescent="0.3">
      <c r="A53419" s="3" t="s">
        <v>2464</v>
      </c>
      <c r="B53419" s="3" t="s">
        <v>7218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63</v>
      </c>
      <c r="I53419">
        <v>762904</v>
      </c>
      <c r="J53419">
        <v>118555</v>
      </c>
    </row>
    <row r="53420" spans="1:10" x14ac:dyDescent="0.3">
      <c r="A53420" s="3" t="s">
        <v>2464</v>
      </c>
      <c r="B53420" s="3" t="s">
        <v>7218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06</v>
      </c>
      <c r="I53420">
        <v>267248</v>
      </c>
      <c r="J53420">
        <v>369156</v>
      </c>
    </row>
    <row r="53421" spans="1:10" x14ac:dyDescent="0.3">
      <c r="A53421" s="3" t="s">
        <v>2464</v>
      </c>
      <c r="B53421" s="3" t="s">
        <v>7218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94</v>
      </c>
      <c r="I53421">
        <v>43952</v>
      </c>
      <c r="J53421">
        <v>32526</v>
      </c>
    </row>
    <row r="53422" spans="1:10" x14ac:dyDescent="0.3">
      <c r="A53422" s="3" t="s">
        <v>2336</v>
      </c>
      <c r="B53422" s="3" t="s">
        <v>721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99</v>
      </c>
      <c r="I53422">
        <v>26392</v>
      </c>
      <c r="J53422">
        <v>16453</v>
      </c>
    </row>
    <row r="53423" spans="1:10" x14ac:dyDescent="0.3">
      <c r="A53423" s="3" t="s">
        <v>2336</v>
      </c>
      <c r="B53423" s="3" t="s">
        <v>721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39</v>
      </c>
      <c r="I53423">
        <v>25912</v>
      </c>
      <c r="J53423">
        <v>33258</v>
      </c>
    </row>
    <row r="53424" spans="1:10" x14ac:dyDescent="0.3">
      <c r="A53424" s="3" t="s">
        <v>2336</v>
      </c>
      <c r="B53424" s="3" t="s">
        <v>721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99</v>
      </c>
      <c r="I53424">
        <v>259192</v>
      </c>
      <c r="J53424">
        <v>27492</v>
      </c>
    </row>
    <row r="53425" spans="1:10" x14ac:dyDescent="0.3">
      <c r="A53425" s="3" t="s">
        <v>2466</v>
      </c>
      <c r="B53425" s="3" t="s">
        <v>7218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63</v>
      </c>
      <c r="I53425">
        <v>762904</v>
      </c>
      <c r="J53425">
        <v>118555</v>
      </c>
    </row>
    <row r="53426" spans="1:10" x14ac:dyDescent="0.3">
      <c r="A53426" s="3" t="s">
        <v>2466</v>
      </c>
      <c r="B53426" s="3" t="s">
        <v>7218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75</v>
      </c>
      <c r="I53426">
        <v>126</v>
      </c>
      <c r="J53426">
        <v>10469</v>
      </c>
    </row>
    <row r="53427" spans="1:10" x14ac:dyDescent="0.3">
      <c r="A53427" s="3" t="s">
        <v>2466</v>
      </c>
      <c r="B53427" s="3" t="s">
        <v>7218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69</v>
      </c>
      <c r="I53427">
        <v>11752</v>
      </c>
      <c r="J53427">
        <v>7327</v>
      </c>
    </row>
    <row r="53428" spans="1:10" x14ac:dyDescent="0.3">
      <c r="A53428" s="3" t="s">
        <v>2470</v>
      </c>
      <c r="B53428" s="3" t="s">
        <v>7210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44</v>
      </c>
      <c r="I53428">
        <v>1144352</v>
      </c>
      <c r="J53428">
        <v>118555</v>
      </c>
    </row>
    <row r="53429" spans="1:10" x14ac:dyDescent="0.3">
      <c r="A53429" s="3" t="s">
        <v>2470</v>
      </c>
      <c r="B53429" s="3" t="s">
        <v>7210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58</v>
      </c>
      <c r="I53429">
        <v>25264</v>
      </c>
      <c r="J53429">
        <v>18698</v>
      </c>
    </row>
    <row r="53430" spans="1:10" x14ac:dyDescent="0.3">
      <c r="A53430" s="3" t="s">
        <v>2470</v>
      </c>
      <c r="B53430" s="3" t="s">
        <v>7210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35</v>
      </c>
      <c r="I53430">
        <v>48188</v>
      </c>
      <c r="J53430">
        <v>481395</v>
      </c>
    </row>
    <row r="53431" spans="1:10" x14ac:dyDescent="0.3">
      <c r="A53431" s="3" t="s">
        <v>2470</v>
      </c>
      <c r="B53431" s="3" t="s">
        <v>7210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05</v>
      </c>
      <c r="I53431">
        <v>16004</v>
      </c>
      <c r="J53431">
        <v>159882</v>
      </c>
    </row>
    <row r="53432" spans="1:10" x14ac:dyDescent="0.3">
      <c r="A53432" s="3" t="s">
        <v>2470</v>
      </c>
      <c r="B53432" s="3" t="s">
        <v>7210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99</v>
      </c>
      <c r="I53432">
        <v>23992</v>
      </c>
      <c r="J53432">
        <v>30794</v>
      </c>
    </row>
    <row r="53433" spans="1:10" x14ac:dyDescent="0.3">
      <c r="A53433" s="3" t="s">
        <v>2470</v>
      </c>
      <c r="B53433" s="3" t="s">
        <v>7210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06</v>
      </c>
      <c r="I53433">
        <v>267248</v>
      </c>
      <c r="J53433">
        <v>369156</v>
      </c>
    </row>
    <row r="53434" spans="1:10" x14ac:dyDescent="0.3">
      <c r="A53434" s="3" t="s">
        <v>2405</v>
      </c>
      <c r="B53434" s="3" t="s">
        <v>7210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1</v>
      </c>
      <c r="I53434">
        <v>3048</v>
      </c>
      <c r="J53434">
        <v>18999</v>
      </c>
    </row>
    <row r="53435" spans="1:10" x14ac:dyDescent="0.3">
      <c r="A53435" s="3" t="s">
        <v>2405</v>
      </c>
      <c r="B53435" s="3" t="s">
        <v>7210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1</v>
      </c>
      <c r="I53435">
        <v>3048</v>
      </c>
      <c r="J53435">
        <v>18999</v>
      </c>
    </row>
    <row r="53436" spans="1:10" x14ac:dyDescent="0.3">
      <c r="A53436" s="3" t="s">
        <v>2338</v>
      </c>
      <c r="B53436" s="3" t="s">
        <v>7210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99</v>
      </c>
      <c r="I53436">
        <v>1101592</v>
      </c>
      <c r="J53436">
        <v>1001585</v>
      </c>
    </row>
    <row r="53437" spans="1:10" x14ac:dyDescent="0.3">
      <c r="A53437" s="3" t="s">
        <v>2338</v>
      </c>
      <c r="B53437" s="3" t="s">
        <v>7210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99</v>
      </c>
      <c r="I53437">
        <v>1101592</v>
      </c>
      <c r="J53437">
        <v>1001585</v>
      </c>
    </row>
    <row r="53438" spans="1:10" x14ac:dyDescent="0.3">
      <c r="A53438" s="3" t="s">
        <v>2338</v>
      </c>
      <c r="B53438" s="3" t="s">
        <v>7210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45</v>
      </c>
      <c r="I53438">
        <v>17476</v>
      </c>
      <c r="J53438">
        <v>159501</v>
      </c>
    </row>
    <row r="53439" spans="1:10" x14ac:dyDescent="0.3">
      <c r="A53439" s="3" t="s">
        <v>2338</v>
      </c>
      <c r="B53439" s="3" t="s">
        <v>7210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77</v>
      </c>
      <c r="I53439">
        <v>3816</v>
      </c>
      <c r="J53439">
        <v>2379</v>
      </c>
    </row>
    <row r="53440" spans="1:10" x14ac:dyDescent="0.3">
      <c r="A53440" s="3" t="s">
        <v>2339</v>
      </c>
      <c r="B53440" s="3" t="s">
        <v>721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39</v>
      </c>
      <c r="I53440">
        <v>4312</v>
      </c>
      <c r="J53440">
        <v>269</v>
      </c>
    </row>
    <row r="53441" spans="1:10" x14ac:dyDescent="0.3">
      <c r="A53441" s="3" t="s">
        <v>2374</v>
      </c>
      <c r="B53441" s="3" t="s">
        <v>7210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99</v>
      </c>
      <c r="I53441">
        <v>26392</v>
      </c>
      <c r="J53441">
        <v>16453</v>
      </c>
    </row>
    <row r="53442" spans="1:10" x14ac:dyDescent="0.3">
      <c r="A53442" s="3" t="s">
        <v>2310</v>
      </c>
      <c r="B53442" s="3" t="s">
        <v>7214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04</v>
      </c>
    </row>
    <row r="53443" spans="1:10" x14ac:dyDescent="0.3">
      <c r="A53443" s="3" t="s">
        <v>2410</v>
      </c>
      <c r="B53443" s="3" t="s">
        <v>7214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1</v>
      </c>
      <c r="I53443">
        <v>3048</v>
      </c>
      <c r="J53443">
        <v>18999</v>
      </c>
    </row>
    <row r="53444" spans="1:10" x14ac:dyDescent="0.3">
      <c r="A53444" s="3" t="s">
        <v>2388</v>
      </c>
      <c r="B53444" s="3" t="s">
        <v>7214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39</v>
      </c>
      <c r="I53444">
        <v>25912</v>
      </c>
      <c r="J53444">
        <v>33258</v>
      </c>
    </row>
    <row r="53445" spans="1:10" x14ac:dyDescent="0.3">
      <c r="A53445" s="3" t="s">
        <v>2388</v>
      </c>
      <c r="B53445" s="3" t="s">
        <v>7214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77</v>
      </c>
      <c r="I53445">
        <v>3816</v>
      </c>
      <c r="J53445">
        <v>2379</v>
      </c>
    </row>
    <row r="53446" spans="1:10" x14ac:dyDescent="0.3">
      <c r="A53446" s="3" t="s">
        <v>2390</v>
      </c>
      <c r="B53446" s="3" t="s">
        <v>7214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99</v>
      </c>
      <c r="I53446">
        <v>16792</v>
      </c>
      <c r="J53446">
        <v>10469</v>
      </c>
    </row>
    <row r="53447" spans="1:10" x14ac:dyDescent="0.3">
      <c r="A53447" s="3" t="s">
        <v>2390</v>
      </c>
      <c r="B53447" s="3" t="s">
        <v>7214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39</v>
      </c>
      <c r="I53447">
        <v>4312</v>
      </c>
      <c r="J53447">
        <v>5538</v>
      </c>
    </row>
    <row r="53448" spans="1:10" x14ac:dyDescent="0.3">
      <c r="A53448" s="3" t="s">
        <v>2473</v>
      </c>
      <c r="B53448" s="3" t="s">
        <v>7214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99</v>
      </c>
      <c r="I53448">
        <v>33592</v>
      </c>
      <c r="J53448">
        <v>20941</v>
      </c>
    </row>
    <row r="53449" spans="1:10" x14ac:dyDescent="0.3">
      <c r="A53449" s="3" t="s">
        <v>2412</v>
      </c>
      <c r="B53449" s="3" t="s">
        <v>7214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1</v>
      </c>
      <c r="I53449">
        <v>3048</v>
      </c>
      <c r="J53449">
        <v>18999</v>
      </c>
    </row>
    <row r="53450" spans="1:10" x14ac:dyDescent="0.3">
      <c r="A53450" s="3" t="s">
        <v>2412</v>
      </c>
      <c r="B53450" s="3" t="s">
        <v>7214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39</v>
      </c>
      <c r="I53450">
        <v>25912</v>
      </c>
      <c r="J53450">
        <v>33258</v>
      </c>
    </row>
    <row r="53451" spans="1:10" x14ac:dyDescent="0.3">
      <c r="A53451" s="3" t="s">
        <v>2412</v>
      </c>
      <c r="B53451" s="3" t="s">
        <v>7214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69</v>
      </c>
      <c r="I53451">
        <v>11752</v>
      </c>
      <c r="J53451">
        <v>7327</v>
      </c>
    </row>
    <row r="53452" spans="1:10" x14ac:dyDescent="0.3">
      <c r="A53452" s="3" t="s">
        <v>2391</v>
      </c>
      <c r="B53452" s="3" t="s">
        <v>7214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99</v>
      </c>
      <c r="I53452">
        <v>33592</v>
      </c>
      <c r="J53452">
        <v>20941</v>
      </c>
    </row>
    <row r="53453" spans="1:10" x14ac:dyDescent="0.3">
      <c r="A53453" s="3" t="s">
        <v>2413</v>
      </c>
      <c r="B53453" s="3" t="s">
        <v>7214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99</v>
      </c>
      <c r="I53453">
        <v>16792</v>
      </c>
      <c r="J53453">
        <v>10469</v>
      </c>
    </row>
    <row r="53454" spans="1:10" x14ac:dyDescent="0.3">
      <c r="A53454" s="3" t="s">
        <v>2414</v>
      </c>
      <c r="B53454" s="3" t="s">
        <v>7214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59</v>
      </c>
      <c r="I53454">
        <v>38872</v>
      </c>
      <c r="J53454">
        <v>28768</v>
      </c>
    </row>
    <row r="53455" spans="1:10" x14ac:dyDescent="0.3">
      <c r="A53455" s="3" t="s">
        <v>2414</v>
      </c>
      <c r="B53455" s="3" t="s">
        <v>7214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99</v>
      </c>
      <c r="I53455">
        <v>1113592</v>
      </c>
      <c r="J53455">
        <v>1012496</v>
      </c>
    </row>
    <row r="53456" spans="1:10" x14ac:dyDescent="0.3">
      <c r="A53456" s="3" t="s">
        <v>2414</v>
      </c>
      <c r="B53456" s="3" t="s">
        <v>7214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99</v>
      </c>
      <c r="I53456">
        <v>1101592</v>
      </c>
      <c r="J53456">
        <v>1001585</v>
      </c>
    </row>
    <row r="53457" spans="1:10" x14ac:dyDescent="0.3">
      <c r="A53457" s="3" t="s">
        <v>2414</v>
      </c>
      <c r="B53457" s="3" t="s">
        <v>7214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99</v>
      </c>
      <c r="I53457">
        <v>1101592</v>
      </c>
      <c r="J53457">
        <v>1001585</v>
      </c>
    </row>
    <row r="53458" spans="1:10" x14ac:dyDescent="0.3">
      <c r="A53458" s="3" t="s">
        <v>2414</v>
      </c>
      <c r="B53458" s="3" t="s">
        <v>7214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99</v>
      </c>
      <c r="I53458">
        <v>33592</v>
      </c>
      <c r="J53458">
        <v>20941</v>
      </c>
    </row>
    <row r="53459" spans="1:10" x14ac:dyDescent="0.3">
      <c r="A53459" s="3" t="s">
        <v>2414</v>
      </c>
      <c r="B53459" s="3" t="s">
        <v>7214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72</v>
      </c>
      <c r="I53459">
        <v>21376</v>
      </c>
      <c r="J53459">
        <v>15821</v>
      </c>
    </row>
    <row r="53460" spans="1:10" x14ac:dyDescent="0.3">
      <c r="A53460" s="3" t="s">
        <v>2414</v>
      </c>
      <c r="B53460" s="3" t="s">
        <v>7214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87</v>
      </c>
      <c r="I53460">
        <v>119896</v>
      </c>
      <c r="J53460">
        <v>109428</v>
      </c>
    </row>
    <row r="53461" spans="1:10" x14ac:dyDescent="0.3">
      <c r="A53461" s="3" t="s">
        <v>2340</v>
      </c>
      <c r="B53461" s="3" t="s">
        <v>7214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39</v>
      </c>
      <c r="I53461">
        <v>25912</v>
      </c>
      <c r="J53461">
        <v>33258</v>
      </c>
    </row>
    <row r="53462" spans="1:10" x14ac:dyDescent="0.3">
      <c r="A53462" s="3" t="s">
        <v>2477</v>
      </c>
      <c r="B53462" s="3" t="s">
        <v>7214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39</v>
      </c>
      <c r="I53462">
        <v>25912</v>
      </c>
      <c r="J53462">
        <v>33258</v>
      </c>
    </row>
    <row r="53463" spans="1:10" x14ac:dyDescent="0.3">
      <c r="A53463" s="3" t="s">
        <v>2479</v>
      </c>
      <c r="B53463" s="3" t="s">
        <v>7214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14</v>
      </c>
      <c r="I53463">
        <v>9712</v>
      </c>
      <c r="J53463">
        <v>7189</v>
      </c>
    </row>
    <row r="53464" spans="1:10" x14ac:dyDescent="0.3">
      <c r="A53464" s="3" t="s">
        <v>2479</v>
      </c>
      <c r="B53464" s="3" t="s">
        <v>7214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99</v>
      </c>
      <c r="I53464">
        <v>16792</v>
      </c>
      <c r="J53464">
        <v>10469</v>
      </c>
    </row>
    <row r="53465" spans="1:10" x14ac:dyDescent="0.3">
      <c r="A53465" s="3" t="s">
        <v>2480</v>
      </c>
      <c r="B53465" s="3" t="s">
        <v>7219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39</v>
      </c>
      <c r="I53465">
        <v>25912</v>
      </c>
      <c r="J53465">
        <v>33258</v>
      </c>
    </row>
    <row r="53466" spans="1:10" x14ac:dyDescent="0.3">
      <c r="A53466" s="3" t="s">
        <v>2480</v>
      </c>
      <c r="B53466" s="3" t="s">
        <v>7219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35</v>
      </c>
      <c r="I53466">
        <v>48188</v>
      </c>
      <c r="J53466">
        <v>481395</v>
      </c>
    </row>
    <row r="53467" spans="1:10" x14ac:dyDescent="0.3">
      <c r="A53467" s="3" t="s">
        <v>2480</v>
      </c>
      <c r="B53467" s="3" t="s">
        <v>7219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41</v>
      </c>
      <c r="I53467">
        <v>356328</v>
      </c>
      <c r="J53467">
        <v>369156</v>
      </c>
    </row>
    <row r="53468" spans="1:10" x14ac:dyDescent="0.3">
      <c r="A53468" s="3" t="s">
        <v>2480</v>
      </c>
      <c r="B53468" s="3" t="s">
        <v>7219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41</v>
      </c>
      <c r="I53468">
        <v>356328</v>
      </c>
      <c r="J53468">
        <v>369156</v>
      </c>
    </row>
    <row r="53469" spans="1:10" x14ac:dyDescent="0.3">
      <c r="A53469" s="3" t="s">
        <v>2482</v>
      </c>
      <c r="B53469" s="3" t="s">
        <v>7219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39</v>
      </c>
      <c r="I53469">
        <v>25912</v>
      </c>
      <c r="J53469">
        <v>33258</v>
      </c>
    </row>
    <row r="53470" spans="1:10" x14ac:dyDescent="0.3">
      <c r="A53470" s="3" t="s">
        <v>2484</v>
      </c>
      <c r="B53470" s="3" t="s">
        <v>7219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04</v>
      </c>
    </row>
    <row r="53471" spans="1:10" x14ac:dyDescent="0.3">
      <c r="A53471" s="3" t="s">
        <v>2484</v>
      </c>
      <c r="B53471" s="3" t="s">
        <v>7219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44</v>
      </c>
      <c r="I53471">
        <v>1144352</v>
      </c>
      <c r="J53471">
        <v>118555</v>
      </c>
    </row>
    <row r="53472" spans="1:10" x14ac:dyDescent="0.3">
      <c r="A53472" s="3" t="s">
        <v>2484</v>
      </c>
      <c r="B53472" s="3" t="s">
        <v>7219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39</v>
      </c>
      <c r="I53472">
        <v>4312</v>
      </c>
      <c r="J53472">
        <v>5538</v>
      </c>
    </row>
    <row r="53473" spans="1:10" x14ac:dyDescent="0.3">
      <c r="A53473" s="3" t="s">
        <v>2341</v>
      </c>
      <c r="B53473" s="3" t="s">
        <v>7219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04</v>
      </c>
    </row>
    <row r="53474" spans="1:10" x14ac:dyDescent="0.3">
      <c r="A53474" s="3" t="s">
        <v>2341</v>
      </c>
      <c r="B53474" s="3" t="s">
        <v>7219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69</v>
      </c>
      <c r="I53474">
        <v>11752</v>
      </c>
      <c r="J53474">
        <v>7327</v>
      </c>
    </row>
    <row r="53475" spans="1:10" x14ac:dyDescent="0.3">
      <c r="A53475" s="3" t="s">
        <v>2418</v>
      </c>
      <c r="B53475" s="3" t="s">
        <v>7219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39</v>
      </c>
      <c r="I53475">
        <v>25912</v>
      </c>
      <c r="J53475">
        <v>33258</v>
      </c>
    </row>
    <row r="53476" spans="1:10" x14ac:dyDescent="0.3">
      <c r="A53476" s="3" t="s">
        <v>2487</v>
      </c>
      <c r="B53476" s="3" t="s">
        <v>72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99</v>
      </c>
      <c r="I53476">
        <v>23992</v>
      </c>
      <c r="J53476">
        <v>30794</v>
      </c>
    </row>
    <row r="53477" spans="1:10" x14ac:dyDescent="0.3">
      <c r="A53477" s="3" t="s">
        <v>2487</v>
      </c>
      <c r="B53477" s="3" t="s">
        <v>72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99</v>
      </c>
      <c r="I53477">
        <v>2392</v>
      </c>
      <c r="J53477">
        <v>1493</v>
      </c>
    </row>
    <row r="53478" spans="1:10" x14ac:dyDescent="0.3">
      <c r="A53478" s="3" t="s">
        <v>2376</v>
      </c>
      <c r="B53478" s="3" t="s">
        <v>72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99</v>
      </c>
      <c r="I53478">
        <v>33592</v>
      </c>
      <c r="J53478">
        <v>20941</v>
      </c>
    </row>
    <row r="53479" spans="1:10" x14ac:dyDescent="0.3">
      <c r="A53479" s="3" t="s">
        <v>2489</v>
      </c>
      <c r="B53479" s="3" t="s">
        <v>72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04</v>
      </c>
    </row>
    <row r="53480" spans="1:10" x14ac:dyDescent="0.3">
      <c r="A53480" s="3" t="s">
        <v>2490</v>
      </c>
      <c r="B53480" s="3" t="s">
        <v>72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39</v>
      </c>
      <c r="I53480">
        <v>25912</v>
      </c>
      <c r="J53480">
        <v>33258</v>
      </c>
    </row>
    <row r="53481" spans="1:10" x14ac:dyDescent="0.3">
      <c r="A53481" s="3" t="s">
        <v>2420</v>
      </c>
      <c r="B53481" s="3" t="s">
        <v>72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41</v>
      </c>
      <c r="I53481">
        <v>356328</v>
      </c>
      <c r="J53481">
        <v>369156</v>
      </c>
    </row>
    <row r="53482" spans="1:10" x14ac:dyDescent="0.3">
      <c r="A53482" s="3" t="s">
        <v>2342</v>
      </c>
      <c r="B53482" s="3" t="s">
        <v>72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04</v>
      </c>
    </row>
    <row r="53483" spans="1:10" x14ac:dyDescent="0.3">
      <c r="A53483" s="3" t="s">
        <v>2421</v>
      </c>
      <c r="B53483" s="3" t="s">
        <v>72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91</v>
      </c>
      <c r="I53483">
        <v>583128</v>
      </c>
      <c r="J53483">
        <v>604121</v>
      </c>
    </row>
    <row r="53484" spans="1:10" x14ac:dyDescent="0.3">
      <c r="A53484" s="3" t="s">
        <v>2491</v>
      </c>
      <c r="B53484" s="3" t="s">
        <v>72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39</v>
      </c>
      <c r="I53484">
        <v>25912</v>
      </c>
      <c r="J53484">
        <v>33258</v>
      </c>
    </row>
    <row r="53485" spans="1:10" x14ac:dyDescent="0.3">
      <c r="A53485" s="3" t="s">
        <v>2491</v>
      </c>
      <c r="B53485" s="3" t="s">
        <v>72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39</v>
      </c>
      <c r="I53485">
        <v>25912</v>
      </c>
      <c r="J53485">
        <v>33258</v>
      </c>
    </row>
    <row r="53486" spans="1:10" x14ac:dyDescent="0.3">
      <c r="A53486" s="3" t="s">
        <v>2491</v>
      </c>
      <c r="B53486" s="3" t="s">
        <v>72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99</v>
      </c>
      <c r="I53486">
        <v>26392</v>
      </c>
      <c r="J53486">
        <v>16453</v>
      </c>
    </row>
    <row r="53487" spans="1:10" x14ac:dyDescent="0.3">
      <c r="A53487" s="3" t="s">
        <v>2491</v>
      </c>
      <c r="B53487" s="3" t="s">
        <v>72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77</v>
      </c>
      <c r="I53487">
        <v>3816</v>
      </c>
      <c r="J53487">
        <v>2379</v>
      </c>
    </row>
    <row r="53488" spans="1:10" x14ac:dyDescent="0.3">
      <c r="A53488" s="3" t="s">
        <v>2491</v>
      </c>
      <c r="B53488" s="3" t="s">
        <v>72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99</v>
      </c>
      <c r="I53488">
        <v>23992</v>
      </c>
      <c r="J53488">
        <v>30794</v>
      </c>
    </row>
    <row r="53489" spans="1:10" x14ac:dyDescent="0.3">
      <c r="A53489" s="3" t="s">
        <v>2491</v>
      </c>
      <c r="B53489" s="3" t="s">
        <v>72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39</v>
      </c>
      <c r="I53489">
        <v>25912</v>
      </c>
      <c r="J53489">
        <v>33258</v>
      </c>
    </row>
    <row r="53490" spans="1:10" x14ac:dyDescent="0.3">
      <c r="A53490" s="3" t="s">
        <v>2344</v>
      </c>
      <c r="B53490" s="3" t="s">
        <v>72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76</v>
      </c>
      <c r="I53490">
        <v>647808</v>
      </c>
      <c r="J53490">
        <v>591233</v>
      </c>
    </row>
    <row r="53491" spans="1:10" x14ac:dyDescent="0.3">
      <c r="A53491" s="3" t="s">
        <v>2344</v>
      </c>
      <c r="B53491" s="3" t="s">
        <v>72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1</v>
      </c>
      <c r="I53491">
        <v>3048</v>
      </c>
      <c r="J53491">
        <v>18999</v>
      </c>
    </row>
    <row r="53492" spans="1:10" x14ac:dyDescent="0.3">
      <c r="A53492" s="3" t="s">
        <v>2344</v>
      </c>
      <c r="B53492" s="3" t="s">
        <v>72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99</v>
      </c>
      <c r="I53492">
        <v>1113592</v>
      </c>
      <c r="J53492">
        <v>1012496</v>
      </c>
    </row>
    <row r="53493" spans="1:10" x14ac:dyDescent="0.3">
      <c r="A53493" s="3" t="s">
        <v>2424</v>
      </c>
      <c r="B53493" s="3" t="s">
        <v>72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39</v>
      </c>
      <c r="I53493">
        <v>25912</v>
      </c>
      <c r="J53493">
        <v>33258</v>
      </c>
    </row>
    <row r="53494" spans="1:10" x14ac:dyDescent="0.3">
      <c r="A53494" s="3" t="s">
        <v>2424</v>
      </c>
      <c r="B53494" s="3" t="s">
        <v>72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99</v>
      </c>
      <c r="I53494">
        <v>23992</v>
      </c>
      <c r="J53494">
        <v>30794</v>
      </c>
    </row>
    <row r="53495" spans="1:10" x14ac:dyDescent="0.3">
      <c r="A53495" s="3" t="s">
        <v>2312</v>
      </c>
      <c r="B53495" s="3" t="s">
        <v>7215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99</v>
      </c>
      <c r="I53495">
        <v>1101592</v>
      </c>
      <c r="J53495">
        <v>1001585</v>
      </c>
    </row>
    <row r="53496" spans="1:10" x14ac:dyDescent="0.3">
      <c r="A53496" s="3" t="s">
        <v>2364</v>
      </c>
      <c r="B53496" s="3" t="s">
        <v>7215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99</v>
      </c>
      <c r="I53496">
        <v>23992</v>
      </c>
      <c r="J53496">
        <v>30794</v>
      </c>
    </row>
    <row r="53497" spans="1:10" x14ac:dyDescent="0.3">
      <c r="A53497" s="3" t="s">
        <v>2364</v>
      </c>
      <c r="B53497" s="3" t="s">
        <v>7215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44</v>
      </c>
      <c r="I53497">
        <v>1144352</v>
      </c>
      <c r="J53497">
        <v>118555</v>
      </c>
    </row>
    <row r="53498" spans="1:10" x14ac:dyDescent="0.3">
      <c r="A53498" s="3" t="s">
        <v>2364</v>
      </c>
      <c r="B53498" s="3" t="s">
        <v>7215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39</v>
      </c>
      <c r="I53498">
        <v>4312</v>
      </c>
      <c r="J53498">
        <v>5538</v>
      </c>
    </row>
    <row r="53499" spans="1:10" x14ac:dyDescent="0.3">
      <c r="A53499" s="3" t="s">
        <v>2364</v>
      </c>
      <c r="B53499" s="3" t="s">
        <v>7215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1</v>
      </c>
      <c r="I53499">
        <v>3048</v>
      </c>
      <c r="J53499">
        <v>18999</v>
      </c>
    </row>
    <row r="53500" spans="1:10" x14ac:dyDescent="0.3">
      <c r="A53500" s="3" t="s">
        <v>2364</v>
      </c>
      <c r="B53500" s="3" t="s">
        <v>7215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41</v>
      </c>
      <c r="I53500">
        <v>356328</v>
      </c>
      <c r="J53500">
        <v>369156</v>
      </c>
    </row>
    <row r="53501" spans="1:10" x14ac:dyDescent="0.3">
      <c r="A53501" s="3" t="s">
        <v>2364</v>
      </c>
      <c r="B53501" s="3" t="s">
        <v>7215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44</v>
      </c>
      <c r="I53501">
        <v>1144352</v>
      </c>
      <c r="J53501">
        <v>118555</v>
      </c>
    </row>
    <row r="53502" spans="1:10" x14ac:dyDescent="0.3">
      <c r="A53502" s="3" t="s">
        <v>2364</v>
      </c>
      <c r="B53502" s="3" t="s">
        <v>7215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1</v>
      </c>
      <c r="I53502">
        <v>3048</v>
      </c>
      <c r="J53502">
        <v>18999</v>
      </c>
    </row>
    <row r="53503" spans="1:10" x14ac:dyDescent="0.3">
      <c r="A53503" s="3" t="s">
        <v>2393</v>
      </c>
      <c r="B53503" s="3" t="s">
        <v>7215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39</v>
      </c>
      <c r="I53503">
        <v>25912</v>
      </c>
      <c r="J53503">
        <v>33258</v>
      </c>
    </row>
    <row r="53504" spans="1:10" x14ac:dyDescent="0.3">
      <c r="A53504" s="3" t="s">
        <v>2426</v>
      </c>
      <c r="B53504" s="3" t="s">
        <v>7215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99</v>
      </c>
      <c r="I53504">
        <v>16792</v>
      </c>
      <c r="J53504">
        <v>10469</v>
      </c>
    </row>
    <row r="53505" spans="1:10" x14ac:dyDescent="0.3">
      <c r="A53505" s="3" t="s">
        <v>2429</v>
      </c>
      <c r="B53505" s="3" t="s">
        <v>7215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99</v>
      </c>
      <c r="I53505">
        <v>23992</v>
      </c>
      <c r="J53505">
        <v>30794</v>
      </c>
    </row>
    <row r="53506" spans="1:10" x14ac:dyDescent="0.3">
      <c r="A53506" s="3" t="s">
        <v>2493</v>
      </c>
      <c r="B53506" s="3" t="s">
        <v>7215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39</v>
      </c>
      <c r="I53506">
        <v>25912</v>
      </c>
      <c r="J53506">
        <v>33258</v>
      </c>
    </row>
    <row r="53507" spans="1:10" x14ac:dyDescent="0.3">
      <c r="A53507" s="3" t="s">
        <v>2496</v>
      </c>
      <c r="B53507" s="3" t="s">
        <v>7215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39</v>
      </c>
      <c r="I53507">
        <v>25912</v>
      </c>
      <c r="J53507">
        <v>33258</v>
      </c>
    </row>
    <row r="53508" spans="1:10" x14ac:dyDescent="0.3">
      <c r="A53508" s="3" t="s">
        <v>2496</v>
      </c>
      <c r="B53508" s="3" t="s">
        <v>7215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99</v>
      </c>
      <c r="I53508">
        <v>2392</v>
      </c>
      <c r="J53508">
        <v>1493</v>
      </c>
    </row>
    <row r="53509" spans="1:10" x14ac:dyDescent="0.3">
      <c r="A53509" s="3" t="s">
        <v>2496</v>
      </c>
      <c r="B53509" s="3" t="s">
        <v>7215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1</v>
      </c>
      <c r="I53509">
        <v>3048</v>
      </c>
      <c r="J53509">
        <v>18999</v>
      </c>
    </row>
    <row r="53510" spans="1:10" x14ac:dyDescent="0.3">
      <c r="A53510" s="3" t="s">
        <v>2500</v>
      </c>
      <c r="B53510" s="3" t="s">
        <v>7220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41</v>
      </c>
      <c r="I53510">
        <v>356328</v>
      </c>
      <c r="J53510">
        <v>369156</v>
      </c>
    </row>
    <row r="53511" spans="1:10" x14ac:dyDescent="0.3">
      <c r="A53511" s="3" t="s">
        <v>2500</v>
      </c>
      <c r="B53511" s="3" t="s">
        <v>7220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1</v>
      </c>
      <c r="I53511">
        <v>3048</v>
      </c>
      <c r="J53511">
        <v>18999</v>
      </c>
    </row>
    <row r="53512" spans="1:10" x14ac:dyDescent="0.3">
      <c r="A53512" s="3" t="s">
        <v>2346</v>
      </c>
      <c r="B53512" s="3" t="s">
        <v>7220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1</v>
      </c>
      <c r="I53512">
        <v>3048</v>
      </c>
      <c r="J53512">
        <v>18999</v>
      </c>
    </row>
    <row r="53513" spans="1:10" x14ac:dyDescent="0.3">
      <c r="A53513" s="3" t="s">
        <v>2346</v>
      </c>
      <c r="B53513" s="3" t="s">
        <v>7220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99</v>
      </c>
      <c r="I53513">
        <v>23992</v>
      </c>
      <c r="J53513">
        <v>30794</v>
      </c>
    </row>
    <row r="53514" spans="1:10" x14ac:dyDescent="0.3">
      <c r="A53514" s="3" t="s">
        <v>2504</v>
      </c>
      <c r="B53514" s="3" t="s">
        <v>7220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04</v>
      </c>
    </row>
    <row r="53515" spans="1:10" x14ac:dyDescent="0.3">
      <c r="A53515" s="3" t="s">
        <v>2505</v>
      </c>
      <c r="B53515" s="3" t="s">
        <v>721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04</v>
      </c>
    </row>
    <row r="53516" spans="1:10" x14ac:dyDescent="0.3">
      <c r="A53516" s="3" t="s">
        <v>2507</v>
      </c>
      <c r="B53516" s="3" t="s">
        <v>721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99</v>
      </c>
      <c r="I53516">
        <v>16792</v>
      </c>
      <c r="J53516">
        <v>10469</v>
      </c>
    </row>
    <row r="53517" spans="1:10" x14ac:dyDescent="0.3">
      <c r="A53517" s="3" t="s">
        <v>2367</v>
      </c>
      <c r="B53517" s="3" t="s">
        <v>721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99</v>
      </c>
      <c r="I53517">
        <v>33592</v>
      </c>
      <c r="J53517">
        <v>20941</v>
      </c>
    </row>
    <row r="53518" spans="1:10" x14ac:dyDescent="0.3">
      <c r="A53518" s="3" t="s">
        <v>2348</v>
      </c>
      <c r="B53518" s="3" t="s">
        <v>721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15</v>
      </c>
      <c r="I53518">
        <v>2972</v>
      </c>
      <c r="J53518">
        <v>21994</v>
      </c>
    </row>
    <row r="53519" spans="1:10" x14ac:dyDescent="0.3">
      <c r="A53519" s="3" t="s">
        <v>2445</v>
      </c>
      <c r="B53519" s="3" t="s">
        <v>7216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04</v>
      </c>
    </row>
    <row r="53520" spans="1:10" x14ac:dyDescent="0.3">
      <c r="A53520" s="3" t="s">
        <v>2445</v>
      </c>
      <c r="B53520" s="3" t="s">
        <v>7216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99</v>
      </c>
      <c r="I53520">
        <v>2392</v>
      </c>
      <c r="J53520">
        <v>1493</v>
      </c>
    </row>
    <row r="53521" spans="1:10" x14ac:dyDescent="0.3">
      <c r="A53521" s="3" t="s">
        <v>2381</v>
      </c>
      <c r="B53521" s="3" t="s">
        <v>7216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41</v>
      </c>
      <c r="I53521">
        <v>356328</v>
      </c>
      <c r="J53521">
        <v>369156</v>
      </c>
    </row>
    <row r="53522" spans="1:10" x14ac:dyDescent="0.3">
      <c r="A53522" s="3" t="s">
        <v>2449</v>
      </c>
      <c r="B53522" s="3" t="s">
        <v>7216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99</v>
      </c>
      <c r="I53522">
        <v>23992</v>
      </c>
      <c r="J53522">
        <v>30794</v>
      </c>
    </row>
    <row r="53523" spans="1:10" x14ac:dyDescent="0.3">
      <c r="A53523" s="3" t="s">
        <v>2449</v>
      </c>
      <c r="B53523" s="3" t="s">
        <v>7216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39</v>
      </c>
      <c r="I53523">
        <v>25912</v>
      </c>
      <c r="J53523">
        <v>33258</v>
      </c>
    </row>
    <row r="53524" spans="1:10" x14ac:dyDescent="0.3">
      <c r="A53524" s="3" t="s">
        <v>2395</v>
      </c>
      <c r="B53524" s="3" t="s">
        <v>7221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39</v>
      </c>
      <c r="I53524">
        <v>25912</v>
      </c>
      <c r="J53524">
        <v>33258</v>
      </c>
    </row>
    <row r="53525" spans="1:10" x14ac:dyDescent="0.3">
      <c r="A53525" s="3" t="s">
        <v>2518</v>
      </c>
      <c r="B53525" s="3" t="s">
        <v>7221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39</v>
      </c>
      <c r="I53525">
        <v>25912</v>
      </c>
      <c r="J53525">
        <v>33258</v>
      </c>
    </row>
    <row r="53526" spans="1:10" x14ac:dyDescent="0.3">
      <c r="A53526" s="3" t="s">
        <v>2518</v>
      </c>
      <c r="B53526" s="3" t="s">
        <v>7221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41</v>
      </c>
      <c r="I53526">
        <v>356328</v>
      </c>
      <c r="J53526">
        <v>369156</v>
      </c>
    </row>
    <row r="53527" spans="1:10" x14ac:dyDescent="0.3">
      <c r="A53527" s="3" t="s">
        <v>2518</v>
      </c>
      <c r="B53527" s="3" t="s">
        <v>7221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99</v>
      </c>
      <c r="I53527">
        <v>2392</v>
      </c>
      <c r="J53527">
        <v>1493</v>
      </c>
    </row>
    <row r="53528" spans="1:10" x14ac:dyDescent="0.3">
      <c r="A53528" s="3" t="s">
        <v>2519</v>
      </c>
      <c r="B53528" s="3" t="s">
        <v>7221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44</v>
      </c>
      <c r="I53528">
        <v>1144352</v>
      </c>
      <c r="J53528">
        <v>118555</v>
      </c>
    </row>
    <row r="53529" spans="1:10" x14ac:dyDescent="0.3">
      <c r="A53529" s="3" t="s">
        <v>2519</v>
      </c>
      <c r="B53529" s="3" t="s">
        <v>7221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04</v>
      </c>
    </row>
    <row r="53530" spans="1:10" x14ac:dyDescent="0.3">
      <c r="A53530" s="3" t="s">
        <v>2519</v>
      </c>
      <c r="B53530" s="3" t="s">
        <v>7221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41</v>
      </c>
      <c r="I53530">
        <v>356328</v>
      </c>
      <c r="J53530">
        <v>369156</v>
      </c>
    </row>
    <row r="53531" spans="1:10" x14ac:dyDescent="0.3">
      <c r="A53531" s="3" t="s">
        <v>2350</v>
      </c>
      <c r="B53531" s="3" t="s">
        <v>7221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39</v>
      </c>
      <c r="I53531">
        <v>4312</v>
      </c>
      <c r="J53531">
        <v>5538</v>
      </c>
    </row>
    <row r="53532" spans="1:10" x14ac:dyDescent="0.3">
      <c r="A53532" s="3" t="s">
        <v>2525</v>
      </c>
      <c r="B53532" s="3" t="s">
        <v>7213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39</v>
      </c>
      <c r="I53532">
        <v>25912</v>
      </c>
      <c r="J53532">
        <v>33258</v>
      </c>
    </row>
    <row r="53533" spans="1:10" x14ac:dyDescent="0.3">
      <c r="A53533" s="3" t="s">
        <v>2525</v>
      </c>
      <c r="B53533" s="3" t="s">
        <v>7213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39</v>
      </c>
      <c r="I53533">
        <v>4312</v>
      </c>
      <c r="J53533">
        <v>5538</v>
      </c>
    </row>
    <row r="53534" spans="1:10" x14ac:dyDescent="0.3">
      <c r="A53534" s="3" t="s">
        <v>2525</v>
      </c>
      <c r="B53534" s="3" t="s">
        <v>7213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04</v>
      </c>
    </row>
    <row r="53535" spans="1:10" x14ac:dyDescent="0.3">
      <c r="A53535" s="3" t="s">
        <v>2526</v>
      </c>
      <c r="B53535" s="3" t="s">
        <v>7213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39</v>
      </c>
      <c r="I53535">
        <v>4312</v>
      </c>
      <c r="J53535">
        <v>269</v>
      </c>
    </row>
    <row r="53536" spans="1:10" x14ac:dyDescent="0.3">
      <c r="A53536" s="3" t="s">
        <v>2527</v>
      </c>
      <c r="B53536" s="3" t="s">
        <v>7213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41</v>
      </c>
      <c r="I53536">
        <v>356328</v>
      </c>
      <c r="J53536">
        <v>369156</v>
      </c>
    </row>
    <row r="53537" spans="1:10" x14ac:dyDescent="0.3">
      <c r="A53537" s="3" t="s">
        <v>2529</v>
      </c>
      <c r="B53537" s="3" t="s">
        <v>7213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99</v>
      </c>
      <c r="I53537">
        <v>16792</v>
      </c>
      <c r="J53537">
        <v>10469</v>
      </c>
    </row>
    <row r="53538" spans="1:10" x14ac:dyDescent="0.3">
      <c r="A53538" s="3" t="s">
        <v>2529</v>
      </c>
      <c r="B53538" s="3" t="s">
        <v>7213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77</v>
      </c>
      <c r="I53538">
        <v>3816</v>
      </c>
      <c r="J53538">
        <v>2379</v>
      </c>
    </row>
    <row r="53539" spans="1:10" x14ac:dyDescent="0.3">
      <c r="A53539" s="3" t="s">
        <v>2529</v>
      </c>
      <c r="B53539" s="3" t="s">
        <v>7213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39</v>
      </c>
      <c r="I53539">
        <v>25912</v>
      </c>
      <c r="J53539">
        <v>33258</v>
      </c>
    </row>
    <row r="53540" spans="1:10" x14ac:dyDescent="0.3">
      <c r="A53540" s="3" t="s">
        <v>2353</v>
      </c>
      <c r="B53540" s="3" t="s">
        <v>7213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99</v>
      </c>
      <c r="I53540">
        <v>16792</v>
      </c>
      <c r="J53540">
        <v>10469</v>
      </c>
    </row>
    <row r="53541" spans="1:10" x14ac:dyDescent="0.3">
      <c r="A53541" s="3" t="s">
        <v>2353</v>
      </c>
      <c r="B53541" s="3" t="s">
        <v>7213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99</v>
      </c>
      <c r="I53541">
        <v>1101592</v>
      </c>
      <c r="J53541">
        <v>1001585</v>
      </c>
    </row>
    <row r="53542" spans="1:10" x14ac:dyDescent="0.3">
      <c r="A53542" s="3" t="s">
        <v>2045</v>
      </c>
      <c r="B53542" s="3" t="s">
        <v>7210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7</v>
      </c>
      <c r="I53542">
        <v>456</v>
      </c>
      <c r="J53542">
        <v>2717</v>
      </c>
    </row>
    <row r="53543" spans="1:10" x14ac:dyDescent="0.3">
      <c r="A53543" s="3" t="s">
        <v>2215</v>
      </c>
      <c r="B53543" s="3" t="s">
        <v>7214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99</v>
      </c>
      <c r="I53543">
        <v>1631992</v>
      </c>
      <c r="J53543">
        <v>1529724</v>
      </c>
    </row>
    <row r="53544" spans="1:10" x14ac:dyDescent="0.3">
      <c r="A53544" s="3" t="s">
        <v>2054</v>
      </c>
      <c r="B53544" s="3" t="s">
        <v>72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99</v>
      </c>
      <c r="I53544">
        <v>1619992</v>
      </c>
      <c r="J53544">
        <v>1518476</v>
      </c>
    </row>
    <row r="53545" spans="1:10" x14ac:dyDescent="0.3">
      <c r="A53545" s="3" t="s">
        <v>1953</v>
      </c>
      <c r="B53545" s="3" t="s">
        <v>7215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99</v>
      </c>
      <c r="I53545">
        <v>1619992</v>
      </c>
      <c r="J53545">
        <v>1518476</v>
      </c>
    </row>
    <row r="53546" spans="1:10" x14ac:dyDescent="0.3">
      <c r="A53546" s="3" t="s">
        <v>2265</v>
      </c>
      <c r="B53546" s="3" t="s">
        <v>721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19</v>
      </c>
      <c r="I53546">
        <v>4152</v>
      </c>
      <c r="J53546">
        <v>4564</v>
      </c>
    </row>
    <row r="53547" spans="1:10" x14ac:dyDescent="0.3">
      <c r="A53547" s="3" t="s">
        <v>2265</v>
      </c>
      <c r="B53547" s="3" t="s">
        <v>721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99</v>
      </c>
      <c r="I53547">
        <v>1619992</v>
      </c>
      <c r="J53547">
        <v>1518476</v>
      </c>
    </row>
    <row r="53548" spans="1:10" x14ac:dyDescent="0.3">
      <c r="A53548" s="3" t="s">
        <v>2217</v>
      </c>
      <c r="B53548" s="3" t="s">
        <v>7215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99</v>
      </c>
      <c r="I53548">
        <v>1619992</v>
      </c>
      <c r="J53548">
        <v>1518476</v>
      </c>
    </row>
    <row r="53549" spans="1:10" x14ac:dyDescent="0.3">
      <c r="A53549" s="3" t="s">
        <v>1958</v>
      </c>
      <c r="B53549" s="3" t="s">
        <v>7220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99</v>
      </c>
      <c r="I53549">
        <v>1631992</v>
      </c>
      <c r="J53549">
        <v>1529724</v>
      </c>
    </row>
    <row r="53550" spans="1:10" x14ac:dyDescent="0.3">
      <c r="A53550" s="3" t="s">
        <v>2220</v>
      </c>
      <c r="B53550" s="3" t="s">
        <v>7216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7</v>
      </c>
      <c r="I53550">
        <v>456</v>
      </c>
      <c r="J53550">
        <v>2717</v>
      </c>
    </row>
    <row r="53551" spans="1:10" x14ac:dyDescent="0.3">
      <c r="A53551" s="3" t="s">
        <v>2073</v>
      </c>
      <c r="B53551" s="3" t="s">
        <v>7213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99</v>
      </c>
      <c r="I53551">
        <v>1631992</v>
      </c>
      <c r="J53551">
        <v>1529724</v>
      </c>
    </row>
    <row r="53552" spans="1:10" x14ac:dyDescent="0.3">
      <c r="A53552" s="3" t="s">
        <v>1968</v>
      </c>
      <c r="B53552" s="3" t="s">
        <v>7213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99</v>
      </c>
      <c r="I53552">
        <v>1631992</v>
      </c>
      <c r="J53552">
        <v>1529724</v>
      </c>
    </row>
    <row r="53553" spans="1:10" x14ac:dyDescent="0.3">
      <c r="A53553" s="3" t="s">
        <v>2267</v>
      </c>
      <c r="B53553" s="3" t="s">
        <v>7217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84</v>
      </c>
      <c r="I53553">
        <v>23072</v>
      </c>
      <c r="J53553">
        <v>2538</v>
      </c>
    </row>
    <row r="53554" spans="1:10" x14ac:dyDescent="0.3">
      <c r="A53554" s="3" t="s">
        <v>2267</v>
      </c>
      <c r="B53554" s="3" t="s">
        <v>7217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19</v>
      </c>
      <c r="I53554">
        <v>4152</v>
      </c>
      <c r="J53554">
        <v>4564</v>
      </c>
    </row>
    <row r="53555" spans="1:10" x14ac:dyDescent="0.3">
      <c r="A53555" s="3" t="s">
        <v>2223</v>
      </c>
      <c r="B53555" s="3" t="s">
        <v>7217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75</v>
      </c>
      <c r="I53555">
        <v>6750</v>
      </c>
      <c r="J53555">
        <v>1518476</v>
      </c>
    </row>
    <row r="53556" spans="1:10" x14ac:dyDescent="0.3">
      <c r="A53556" s="3" t="s">
        <v>1917</v>
      </c>
      <c r="B53556" s="3" t="s">
        <v>7218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46</v>
      </c>
      <c r="I53556">
        <v>983568</v>
      </c>
      <c r="J53556">
        <v>884648</v>
      </c>
    </row>
    <row r="53557" spans="1:10" x14ac:dyDescent="0.3">
      <c r="A53557" s="3" t="s">
        <v>1917</v>
      </c>
      <c r="B53557" s="3" t="s">
        <v>7218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13</v>
      </c>
      <c r="I53557">
        <v>11304</v>
      </c>
      <c r="J53557">
        <v>7771</v>
      </c>
    </row>
    <row r="53558" spans="1:10" x14ac:dyDescent="0.3">
      <c r="A53558" s="3" t="s">
        <v>1974</v>
      </c>
      <c r="B53558" s="3" t="s">
        <v>7218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79</v>
      </c>
      <c r="I53558">
        <v>375832</v>
      </c>
      <c r="J53558">
        <v>389365</v>
      </c>
    </row>
    <row r="53559" spans="1:10" x14ac:dyDescent="0.3">
      <c r="A53559" s="3" t="s">
        <v>1974</v>
      </c>
      <c r="B53559" s="3" t="s">
        <v>7218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79</v>
      </c>
      <c r="I53559">
        <v>375832</v>
      </c>
      <c r="J53559">
        <v>389365</v>
      </c>
    </row>
    <row r="53560" spans="1:10" x14ac:dyDescent="0.3">
      <c r="A53560" s="3" t="s">
        <v>1974</v>
      </c>
      <c r="B53560" s="3" t="s">
        <v>7218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79</v>
      </c>
      <c r="I53560">
        <v>375832</v>
      </c>
      <c r="J53560">
        <v>389365</v>
      </c>
    </row>
    <row r="53561" spans="1:10" x14ac:dyDescent="0.3">
      <c r="A53561" s="3" t="s">
        <v>1974</v>
      </c>
      <c r="B53561" s="3" t="s">
        <v>7218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33</v>
      </c>
      <c r="I53561">
        <v>161864</v>
      </c>
      <c r="J53561">
        <v>149726</v>
      </c>
    </row>
    <row r="53562" spans="1:10" x14ac:dyDescent="0.3">
      <c r="A53562" s="3" t="s">
        <v>1974</v>
      </c>
      <c r="B53562" s="3" t="s">
        <v>7218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94</v>
      </c>
      <c r="I53562">
        <v>147152</v>
      </c>
      <c r="J53562">
        <v>136114</v>
      </c>
    </row>
    <row r="53563" spans="1:10" x14ac:dyDescent="0.3">
      <c r="A53563" s="3" t="s">
        <v>1974</v>
      </c>
      <c r="B53563" s="3" t="s">
        <v>7218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01</v>
      </c>
      <c r="I53563">
        <v>1172808</v>
      </c>
      <c r="J53563">
        <v>1215029</v>
      </c>
    </row>
    <row r="53564" spans="1:10" x14ac:dyDescent="0.3">
      <c r="A53564" s="3" t="s">
        <v>2080</v>
      </c>
      <c r="B53564" s="3" t="s">
        <v>721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85</v>
      </c>
      <c r="I53564">
        <v>99428</v>
      </c>
      <c r="J53564">
        <v>894285</v>
      </c>
    </row>
    <row r="53565" spans="1:10" x14ac:dyDescent="0.3">
      <c r="A53565" s="3" t="s">
        <v>2081</v>
      </c>
      <c r="B53565" s="3" t="s">
        <v>7218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04</v>
      </c>
      <c r="I53565">
        <v>158432</v>
      </c>
      <c r="J53565">
        <v>117237</v>
      </c>
    </row>
    <row r="53566" spans="1:10" x14ac:dyDescent="0.3">
      <c r="A53566" s="3" t="s">
        <v>1925</v>
      </c>
      <c r="B53566" s="3" t="s">
        <v>7210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99</v>
      </c>
      <c r="I53566">
        <v>35992</v>
      </c>
      <c r="J53566">
        <v>24747</v>
      </c>
    </row>
    <row r="53567" spans="1:10" x14ac:dyDescent="0.3">
      <c r="A53567" s="3" t="s">
        <v>1925</v>
      </c>
      <c r="B53567" s="3" t="s">
        <v>7210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85</v>
      </c>
      <c r="I53567">
        <v>99428</v>
      </c>
      <c r="J53567">
        <v>894285</v>
      </c>
    </row>
    <row r="53568" spans="1:10" x14ac:dyDescent="0.3">
      <c r="A53568" s="3" t="s">
        <v>1925</v>
      </c>
      <c r="B53568" s="3" t="s">
        <v>7210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84</v>
      </c>
      <c r="I53568">
        <v>59872</v>
      </c>
      <c r="J53568">
        <v>44304</v>
      </c>
    </row>
    <row r="53569" spans="1:10" x14ac:dyDescent="0.3">
      <c r="A53569" s="3" t="s">
        <v>1925</v>
      </c>
      <c r="B53569" s="3" t="s">
        <v>7210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84</v>
      </c>
      <c r="I53569">
        <v>23072</v>
      </c>
      <c r="J53569">
        <v>23265</v>
      </c>
    </row>
    <row r="53570" spans="1:10" x14ac:dyDescent="0.3">
      <c r="A53570" s="3" t="s">
        <v>2226</v>
      </c>
      <c r="B53570" s="3" t="s">
        <v>7210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85</v>
      </c>
      <c r="I53570">
        <v>99428</v>
      </c>
      <c r="J53570">
        <v>894285</v>
      </c>
    </row>
    <row r="53571" spans="1:10" x14ac:dyDescent="0.3">
      <c r="A53571" s="3" t="s">
        <v>2226</v>
      </c>
      <c r="B53571" s="3" t="s">
        <v>7210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46</v>
      </c>
      <c r="I53571">
        <v>983568</v>
      </c>
      <c r="J53571">
        <v>884648</v>
      </c>
    </row>
    <row r="53572" spans="1:10" x14ac:dyDescent="0.3">
      <c r="A53572" s="3" t="s">
        <v>2082</v>
      </c>
      <c r="B53572" s="3" t="s">
        <v>7210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5</v>
      </c>
    </row>
    <row r="53573" spans="1:10" x14ac:dyDescent="0.3">
      <c r="A53573" s="3" t="s">
        <v>2082</v>
      </c>
      <c r="B53573" s="3" t="s">
        <v>7210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84</v>
      </c>
      <c r="I53573">
        <v>23072</v>
      </c>
      <c r="J53573">
        <v>23265</v>
      </c>
    </row>
    <row r="53574" spans="1:10" x14ac:dyDescent="0.3">
      <c r="A53574" s="3" t="s">
        <v>2082</v>
      </c>
      <c r="B53574" s="3" t="s">
        <v>7210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99</v>
      </c>
      <c r="I53574">
        <v>35992</v>
      </c>
      <c r="J53574">
        <v>24747</v>
      </c>
    </row>
    <row r="53575" spans="1:10" x14ac:dyDescent="0.3">
      <c r="A53575" s="3" t="s">
        <v>2084</v>
      </c>
      <c r="B53575" s="3" t="s">
        <v>7210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19</v>
      </c>
      <c r="I53575">
        <v>16152</v>
      </c>
      <c r="J53575">
        <v>11103</v>
      </c>
    </row>
    <row r="53576" spans="1:10" x14ac:dyDescent="0.3">
      <c r="A53576" s="3" t="s">
        <v>1976</v>
      </c>
      <c r="B53576" s="3" t="s">
        <v>7210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79</v>
      </c>
      <c r="I53576">
        <v>18232</v>
      </c>
      <c r="J53576">
        <v>12537</v>
      </c>
    </row>
    <row r="53577" spans="1:10" x14ac:dyDescent="0.3">
      <c r="A53577" s="3" t="s">
        <v>2085</v>
      </c>
      <c r="B53577" s="3" t="s">
        <v>7210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79</v>
      </c>
      <c r="I53577">
        <v>375832</v>
      </c>
      <c r="J53577">
        <v>389365</v>
      </c>
    </row>
    <row r="53578" spans="1:10" x14ac:dyDescent="0.3">
      <c r="A53578" s="3" t="s">
        <v>2085</v>
      </c>
      <c r="B53578" s="3" t="s">
        <v>7210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84</v>
      </c>
      <c r="I53578">
        <v>23072</v>
      </c>
      <c r="J53578">
        <v>23265</v>
      </c>
    </row>
    <row r="53579" spans="1:10" x14ac:dyDescent="0.3">
      <c r="A53579" s="3" t="s">
        <v>2085</v>
      </c>
      <c r="B53579" s="3" t="s">
        <v>7210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19</v>
      </c>
      <c r="I53579">
        <v>4152</v>
      </c>
      <c r="J53579">
        <v>4184</v>
      </c>
    </row>
    <row r="53580" spans="1:10" x14ac:dyDescent="0.3">
      <c r="A53580" s="3" t="s">
        <v>2282</v>
      </c>
      <c r="B53580" s="3" t="s">
        <v>721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79</v>
      </c>
      <c r="I53580">
        <v>18232</v>
      </c>
      <c r="J53580">
        <v>12537</v>
      </c>
    </row>
    <row r="53581" spans="1:10" x14ac:dyDescent="0.3">
      <c r="A53581" s="3" t="s">
        <v>1979</v>
      </c>
      <c r="B53581" s="3" t="s">
        <v>7214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79</v>
      </c>
      <c r="I53581">
        <v>18232</v>
      </c>
      <c r="J53581">
        <v>12537</v>
      </c>
    </row>
    <row r="53582" spans="1:10" x14ac:dyDescent="0.3">
      <c r="A53582" s="3" t="s">
        <v>2227</v>
      </c>
      <c r="B53582" s="3" t="s">
        <v>7214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54</v>
      </c>
      <c r="I53582">
        <v>54032</v>
      </c>
      <c r="J53582">
        <v>39983</v>
      </c>
    </row>
    <row r="53583" spans="1:10" x14ac:dyDescent="0.3">
      <c r="A53583" s="3" t="s">
        <v>1918</v>
      </c>
      <c r="B53583" s="3" t="s">
        <v>7219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85</v>
      </c>
      <c r="I53583">
        <v>99428</v>
      </c>
      <c r="J53583">
        <v>894285</v>
      </c>
    </row>
    <row r="53584" spans="1:10" x14ac:dyDescent="0.3">
      <c r="A53584" s="3" t="s">
        <v>1982</v>
      </c>
      <c r="B53584" s="3" t="s">
        <v>721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26</v>
      </c>
      <c r="I53584">
        <v>480208</v>
      </c>
      <c r="J53584">
        <v>484519</v>
      </c>
    </row>
    <row r="53585" spans="1:10" x14ac:dyDescent="0.3">
      <c r="A53585" s="3" t="s">
        <v>1982</v>
      </c>
      <c r="B53585" s="3" t="s">
        <v>721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79</v>
      </c>
      <c r="I53585">
        <v>375832</v>
      </c>
      <c r="J53585">
        <v>389365</v>
      </c>
    </row>
    <row r="53586" spans="1:10" x14ac:dyDescent="0.3">
      <c r="A53586" s="3" t="s">
        <v>2092</v>
      </c>
      <c r="B53586" s="3" t="s">
        <v>7219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46</v>
      </c>
      <c r="I53586">
        <v>983568</v>
      </c>
      <c r="J53586">
        <v>884648</v>
      </c>
    </row>
    <row r="53587" spans="1:10" x14ac:dyDescent="0.3">
      <c r="A53587" s="3" t="s">
        <v>2092</v>
      </c>
      <c r="B53587" s="3" t="s">
        <v>7219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19</v>
      </c>
      <c r="I53587">
        <v>16152</v>
      </c>
      <c r="J53587">
        <v>11103</v>
      </c>
    </row>
    <row r="53588" spans="1:10" x14ac:dyDescent="0.3">
      <c r="A53588" s="3" t="s">
        <v>2229</v>
      </c>
      <c r="B53588" s="3" t="s">
        <v>72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79</v>
      </c>
      <c r="I53588">
        <v>18232</v>
      </c>
      <c r="J53588">
        <v>12537</v>
      </c>
    </row>
    <row r="53589" spans="1:10" x14ac:dyDescent="0.3">
      <c r="A53589" s="3" t="s">
        <v>2229</v>
      </c>
      <c r="B53589" s="3" t="s">
        <v>72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85</v>
      </c>
      <c r="I53589">
        <v>99428</v>
      </c>
      <c r="J53589">
        <v>894285</v>
      </c>
    </row>
    <row r="53590" spans="1:10" x14ac:dyDescent="0.3">
      <c r="A53590" s="3" t="s">
        <v>1926</v>
      </c>
      <c r="B53590" s="3" t="s">
        <v>72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37</v>
      </c>
      <c r="I53590">
        <v>49096</v>
      </c>
      <c r="J53590">
        <v>36333</v>
      </c>
    </row>
    <row r="53591" spans="1:10" x14ac:dyDescent="0.3">
      <c r="A53591" s="3" t="s">
        <v>1926</v>
      </c>
      <c r="B53591" s="3" t="s">
        <v>72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99</v>
      </c>
      <c r="I53591">
        <v>35992</v>
      </c>
      <c r="J53591">
        <v>24747</v>
      </c>
    </row>
    <row r="53592" spans="1:10" x14ac:dyDescent="0.3">
      <c r="A53592" s="3" t="s">
        <v>1926</v>
      </c>
      <c r="B53592" s="3" t="s">
        <v>72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19</v>
      </c>
      <c r="I53592">
        <v>16152</v>
      </c>
      <c r="J53592">
        <v>11103</v>
      </c>
    </row>
    <row r="53593" spans="1:10" x14ac:dyDescent="0.3">
      <c r="A53593" s="3" t="s">
        <v>1926</v>
      </c>
      <c r="B53593" s="3" t="s">
        <v>72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33</v>
      </c>
      <c r="I53593">
        <v>157064</v>
      </c>
      <c r="J53593">
        <v>116227</v>
      </c>
    </row>
    <row r="53594" spans="1:10" x14ac:dyDescent="0.3">
      <c r="A53594" s="3" t="s">
        <v>1926</v>
      </c>
      <c r="B53594" s="3" t="s">
        <v>72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99</v>
      </c>
      <c r="I53594">
        <v>35992</v>
      </c>
      <c r="J53594">
        <v>24747</v>
      </c>
    </row>
    <row r="53595" spans="1:10" x14ac:dyDescent="0.3">
      <c r="A53595" s="3" t="s">
        <v>1926</v>
      </c>
      <c r="B53595" s="3" t="s">
        <v>72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79</v>
      </c>
      <c r="I53595">
        <v>18232</v>
      </c>
      <c r="J53595">
        <v>12537</v>
      </c>
    </row>
    <row r="53596" spans="1:10" x14ac:dyDescent="0.3">
      <c r="A53596" s="3" t="s">
        <v>2122</v>
      </c>
      <c r="B53596" s="3" t="s">
        <v>72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26</v>
      </c>
      <c r="I53596">
        <v>167408</v>
      </c>
      <c r="J53596">
        <v>148655</v>
      </c>
    </row>
    <row r="53597" spans="1:10" x14ac:dyDescent="0.3">
      <c r="A53597" s="3" t="s">
        <v>2122</v>
      </c>
      <c r="B53597" s="3" t="s">
        <v>72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46</v>
      </c>
      <c r="I53597">
        <v>983568</v>
      </c>
      <c r="J53597">
        <v>884648</v>
      </c>
    </row>
    <row r="53598" spans="1:10" x14ac:dyDescent="0.3">
      <c r="A53598" s="3" t="s">
        <v>2123</v>
      </c>
      <c r="B53598" s="3" t="s">
        <v>72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79</v>
      </c>
      <c r="I53598">
        <v>18232</v>
      </c>
      <c r="J53598">
        <v>12537</v>
      </c>
    </row>
    <row r="53599" spans="1:10" x14ac:dyDescent="0.3">
      <c r="A53599" s="3" t="s">
        <v>2124</v>
      </c>
      <c r="B53599" s="3" t="s">
        <v>72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19</v>
      </c>
      <c r="I53599">
        <v>16152</v>
      </c>
      <c r="J53599">
        <v>11103</v>
      </c>
    </row>
    <row r="53600" spans="1:10" x14ac:dyDescent="0.3">
      <c r="A53600" s="3" t="s">
        <v>2124</v>
      </c>
      <c r="B53600" s="3" t="s">
        <v>72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19</v>
      </c>
      <c r="I53600">
        <v>16152</v>
      </c>
      <c r="J53600">
        <v>11103</v>
      </c>
    </row>
    <row r="53601" spans="1:10" x14ac:dyDescent="0.3">
      <c r="A53601" s="3" t="s">
        <v>2124</v>
      </c>
      <c r="B53601" s="3" t="s">
        <v>72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84</v>
      </c>
      <c r="I53601">
        <v>23072</v>
      </c>
      <c r="J53601">
        <v>23265</v>
      </c>
    </row>
    <row r="53602" spans="1:10" x14ac:dyDescent="0.3">
      <c r="A53602" s="3" t="s">
        <v>2125</v>
      </c>
      <c r="B53602" s="3" t="s">
        <v>72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45</v>
      </c>
      <c r="I53602">
        <v>25956</v>
      </c>
      <c r="J53602">
        <v>240095</v>
      </c>
    </row>
    <row r="53603" spans="1:10" x14ac:dyDescent="0.3">
      <c r="A53603" s="3" t="s">
        <v>2125</v>
      </c>
      <c r="B53603" s="3" t="s">
        <v>72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94</v>
      </c>
      <c r="I53603">
        <v>1047152</v>
      </c>
      <c r="J53603">
        <v>1056547</v>
      </c>
    </row>
    <row r="53604" spans="1:10" x14ac:dyDescent="0.3">
      <c r="A53604" s="3" t="s">
        <v>2094</v>
      </c>
      <c r="B53604" s="3" t="s">
        <v>7215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84</v>
      </c>
      <c r="I53604">
        <v>23072</v>
      </c>
      <c r="J53604">
        <v>23265</v>
      </c>
    </row>
    <row r="53605" spans="1:10" x14ac:dyDescent="0.3">
      <c r="A53605" s="3" t="s">
        <v>1991</v>
      </c>
      <c r="B53605" s="3" t="s">
        <v>7220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79</v>
      </c>
      <c r="I53605">
        <v>375832</v>
      </c>
      <c r="J53605">
        <v>389365</v>
      </c>
    </row>
    <row r="53606" spans="1:10" x14ac:dyDescent="0.3">
      <c r="A53606" s="3" t="s">
        <v>2096</v>
      </c>
      <c r="B53606" s="3" t="s">
        <v>7220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46</v>
      </c>
      <c r="I53606">
        <v>983568</v>
      </c>
      <c r="J53606">
        <v>884648</v>
      </c>
    </row>
    <row r="53607" spans="1:10" x14ac:dyDescent="0.3">
      <c r="A53607" s="3" t="s">
        <v>2096</v>
      </c>
      <c r="B53607" s="3" t="s">
        <v>7220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85</v>
      </c>
      <c r="I53607">
        <v>99428</v>
      </c>
      <c r="J53607">
        <v>894285</v>
      </c>
    </row>
    <row r="53608" spans="1:10" x14ac:dyDescent="0.3">
      <c r="A53608" s="3" t="s">
        <v>2096</v>
      </c>
      <c r="B53608" s="3" t="s">
        <v>7220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46</v>
      </c>
      <c r="I53608">
        <v>983568</v>
      </c>
      <c r="J53608">
        <v>884648</v>
      </c>
    </row>
    <row r="53609" spans="1:10" x14ac:dyDescent="0.3">
      <c r="A53609" s="3" t="s">
        <v>1927</v>
      </c>
      <c r="B53609" s="3" t="s">
        <v>721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85</v>
      </c>
      <c r="I53609">
        <v>99428</v>
      </c>
      <c r="J53609">
        <v>894285</v>
      </c>
    </row>
    <row r="53610" spans="1:10" x14ac:dyDescent="0.3">
      <c r="A53610" s="3" t="s">
        <v>1927</v>
      </c>
      <c r="B53610" s="3" t="s">
        <v>721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79</v>
      </c>
      <c r="I53610">
        <v>18232</v>
      </c>
      <c r="J53610">
        <v>12537</v>
      </c>
    </row>
    <row r="53611" spans="1:10" x14ac:dyDescent="0.3">
      <c r="A53611" s="3" t="s">
        <v>2134</v>
      </c>
      <c r="B53611" s="3" t="s">
        <v>721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79</v>
      </c>
      <c r="I53611">
        <v>375832</v>
      </c>
      <c r="J53611">
        <v>389365</v>
      </c>
    </row>
    <row r="53612" spans="1:10" x14ac:dyDescent="0.3">
      <c r="A53612" s="3" t="s">
        <v>2134</v>
      </c>
      <c r="B53612" s="3" t="s">
        <v>721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26</v>
      </c>
      <c r="I53612">
        <v>480208</v>
      </c>
      <c r="J53612">
        <v>484519</v>
      </c>
    </row>
    <row r="53613" spans="1:10" x14ac:dyDescent="0.3">
      <c r="A53613" s="3" t="s">
        <v>4624</v>
      </c>
      <c r="B53613" s="3" t="s">
        <v>721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79</v>
      </c>
      <c r="I53613">
        <v>18232</v>
      </c>
      <c r="J53613">
        <v>12537</v>
      </c>
    </row>
    <row r="53614" spans="1:10" x14ac:dyDescent="0.3">
      <c r="A53614" s="3" t="s">
        <v>1994</v>
      </c>
      <c r="B53614" s="3" t="s">
        <v>7221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79</v>
      </c>
      <c r="I53614">
        <v>375832</v>
      </c>
      <c r="J53614">
        <v>389365</v>
      </c>
    </row>
    <row r="53615" spans="1:10" x14ac:dyDescent="0.3">
      <c r="A53615" s="3" t="s">
        <v>1928</v>
      </c>
      <c r="B53615" s="3" t="s">
        <v>7213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19</v>
      </c>
      <c r="I53615">
        <v>16152</v>
      </c>
      <c r="J53615">
        <v>11103</v>
      </c>
    </row>
    <row r="53616" spans="1:10" x14ac:dyDescent="0.3">
      <c r="A53616" s="3" t="s">
        <v>2142</v>
      </c>
      <c r="B53616" s="3" t="s">
        <v>7213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99</v>
      </c>
      <c r="I53616">
        <v>28792</v>
      </c>
      <c r="J53616">
        <v>19797</v>
      </c>
    </row>
    <row r="53617" spans="1:10" x14ac:dyDescent="0.3">
      <c r="A53617" s="3" t="s">
        <v>2142</v>
      </c>
      <c r="B53617" s="3" t="s">
        <v>7213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99</v>
      </c>
      <c r="I53617">
        <v>35992</v>
      </c>
      <c r="J53617">
        <v>24747</v>
      </c>
    </row>
    <row r="53618" spans="1:10" x14ac:dyDescent="0.3">
      <c r="A53618" s="3" t="s">
        <v>2142</v>
      </c>
      <c r="B53618" s="3" t="s">
        <v>7213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99</v>
      </c>
      <c r="I53618">
        <v>43192</v>
      </c>
      <c r="J53618">
        <v>29697</v>
      </c>
    </row>
    <row r="53619" spans="1:10" x14ac:dyDescent="0.3">
      <c r="A53619" s="3" t="s">
        <v>2142</v>
      </c>
      <c r="B53619" s="3" t="s">
        <v>7213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99</v>
      </c>
      <c r="I53619">
        <v>35992</v>
      </c>
      <c r="J53619">
        <v>24747</v>
      </c>
    </row>
    <row r="53620" spans="1:10" x14ac:dyDescent="0.3">
      <c r="A53620" s="3" t="s">
        <v>2144</v>
      </c>
      <c r="B53620" s="3" t="s">
        <v>721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99</v>
      </c>
      <c r="I53620">
        <v>35992</v>
      </c>
      <c r="J53620">
        <v>24747</v>
      </c>
    </row>
    <row r="53621" spans="1:10" x14ac:dyDescent="0.3">
      <c r="A53621" s="3" t="s">
        <v>2144</v>
      </c>
      <c r="B53621" s="3" t="s">
        <v>721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19</v>
      </c>
      <c r="I53621">
        <v>16152</v>
      </c>
      <c r="J53621">
        <v>11103</v>
      </c>
    </row>
    <row r="53622" spans="1:10" x14ac:dyDescent="0.3">
      <c r="A53622" s="3" t="s">
        <v>2237</v>
      </c>
      <c r="B53622" s="3" t="s">
        <v>7213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99</v>
      </c>
      <c r="I53622">
        <v>518392</v>
      </c>
      <c r="J53622">
        <v>478748</v>
      </c>
    </row>
    <row r="53623" spans="1:10" x14ac:dyDescent="0.3">
      <c r="A53623" s="3" t="s">
        <v>2237</v>
      </c>
      <c r="B53623" s="3" t="s">
        <v>7213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99</v>
      </c>
      <c r="I53623">
        <v>518392</v>
      </c>
      <c r="J53623">
        <v>478748</v>
      </c>
    </row>
    <row r="53624" spans="1:10" x14ac:dyDescent="0.3">
      <c r="A53624" s="3" t="s">
        <v>2145</v>
      </c>
      <c r="B53624" s="3" t="s">
        <v>7213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19</v>
      </c>
      <c r="I53624">
        <v>16152</v>
      </c>
      <c r="J53624">
        <v>11103</v>
      </c>
    </row>
    <row r="53625" spans="1:10" x14ac:dyDescent="0.3">
      <c r="A53625" s="3" t="s">
        <v>2145</v>
      </c>
      <c r="B53625" s="3" t="s">
        <v>7213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01</v>
      </c>
      <c r="I53625">
        <v>1172808</v>
      </c>
      <c r="J53625">
        <v>1215029</v>
      </c>
    </row>
    <row r="53626" spans="1:10" x14ac:dyDescent="0.3">
      <c r="A53626" s="3" t="s">
        <v>2099</v>
      </c>
      <c r="B53626" s="3" t="s">
        <v>721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19</v>
      </c>
      <c r="I53626">
        <v>4152</v>
      </c>
      <c r="J53626">
        <v>4184</v>
      </c>
    </row>
    <row r="53627" spans="1:10" x14ac:dyDescent="0.3">
      <c r="A53627" s="3" t="s">
        <v>2099</v>
      </c>
      <c r="B53627" s="3" t="s">
        <v>721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99</v>
      </c>
      <c r="I53627">
        <v>35992</v>
      </c>
      <c r="J53627">
        <v>24747</v>
      </c>
    </row>
    <row r="53628" spans="1:10" x14ac:dyDescent="0.3">
      <c r="A53628" s="3" t="s">
        <v>2002</v>
      </c>
      <c r="B53628" s="3" t="s">
        <v>7218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77</v>
      </c>
      <c r="I53628">
        <v>3816</v>
      </c>
      <c r="J53628">
        <v>2379</v>
      </c>
    </row>
    <row r="53629" spans="1:10" x14ac:dyDescent="0.3">
      <c r="A53629" s="3" t="s">
        <v>2002</v>
      </c>
      <c r="B53629" s="3" t="s">
        <v>7218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01</v>
      </c>
      <c r="I53629">
        <v>1172808</v>
      </c>
      <c r="J53629">
        <v>1243958</v>
      </c>
    </row>
    <row r="53630" spans="1:10" x14ac:dyDescent="0.3">
      <c r="A53630" s="3" t="s">
        <v>2002</v>
      </c>
      <c r="B53630" s="3" t="s">
        <v>7218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9</v>
      </c>
      <c r="I53630">
        <v>28552</v>
      </c>
      <c r="J53630">
        <v>288754</v>
      </c>
    </row>
    <row r="53631" spans="1:10" x14ac:dyDescent="0.3">
      <c r="A53631" s="3" t="s">
        <v>2002</v>
      </c>
      <c r="B53631" s="3" t="s">
        <v>7218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1</v>
      </c>
      <c r="I53631">
        <v>3048</v>
      </c>
      <c r="J53631">
        <v>18999</v>
      </c>
    </row>
    <row r="53632" spans="1:10" x14ac:dyDescent="0.3">
      <c r="A53632" s="3" t="s">
        <v>2100</v>
      </c>
      <c r="B53632" s="3" t="s">
        <v>7218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99</v>
      </c>
      <c r="I53632">
        <v>1113592</v>
      </c>
      <c r="J53632">
        <v>1012496</v>
      </c>
    </row>
    <row r="53633" spans="1:10" x14ac:dyDescent="0.3">
      <c r="A53633" s="3" t="s">
        <v>2154</v>
      </c>
      <c r="B53633" s="3" t="s">
        <v>7218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39</v>
      </c>
      <c r="I53633">
        <v>4312</v>
      </c>
      <c r="J53633">
        <v>269</v>
      </c>
    </row>
    <row r="53634" spans="1:10" x14ac:dyDescent="0.3">
      <c r="A53634" s="3" t="s">
        <v>2155</v>
      </c>
      <c r="B53634" s="3" t="s">
        <v>7218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35</v>
      </c>
      <c r="I53634">
        <v>48188</v>
      </c>
      <c r="J53634">
        <v>481395</v>
      </c>
    </row>
    <row r="53635" spans="1:10" x14ac:dyDescent="0.3">
      <c r="A53635" s="3" t="s">
        <v>2101</v>
      </c>
      <c r="B53635" s="3" t="s">
        <v>7218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9</v>
      </c>
      <c r="I53635">
        <v>5112</v>
      </c>
      <c r="J53635">
        <v>37829</v>
      </c>
    </row>
    <row r="53636" spans="1:10" x14ac:dyDescent="0.3">
      <c r="A53636" s="3" t="s">
        <v>1929</v>
      </c>
      <c r="B53636" s="3" t="s">
        <v>7210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48</v>
      </c>
      <c r="I53636">
        <v>18784</v>
      </c>
      <c r="J53636">
        <v>13903</v>
      </c>
    </row>
    <row r="53637" spans="1:10" x14ac:dyDescent="0.3">
      <c r="A53637" s="3" t="s">
        <v>1929</v>
      </c>
      <c r="B53637" s="3" t="s">
        <v>7210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99</v>
      </c>
      <c r="I53637">
        <v>1113592</v>
      </c>
      <c r="J53637">
        <v>1012496</v>
      </c>
    </row>
    <row r="53638" spans="1:10" x14ac:dyDescent="0.3">
      <c r="A53638" s="3" t="s">
        <v>1929</v>
      </c>
      <c r="B53638" s="3" t="s">
        <v>7210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72</v>
      </c>
      <c r="I53638">
        <v>21376</v>
      </c>
      <c r="J53638">
        <v>15821</v>
      </c>
    </row>
    <row r="53639" spans="1:10" x14ac:dyDescent="0.3">
      <c r="A53639" s="3" t="s">
        <v>1929</v>
      </c>
      <c r="B53639" s="3" t="s">
        <v>7210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7</v>
      </c>
      <c r="I53639">
        <v>65496</v>
      </c>
      <c r="J53639">
        <v>59776</v>
      </c>
    </row>
    <row r="53640" spans="1:10" x14ac:dyDescent="0.3">
      <c r="A53640" s="3" t="s">
        <v>1929</v>
      </c>
      <c r="B53640" s="3" t="s">
        <v>7210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99</v>
      </c>
      <c r="I53640">
        <v>1113592</v>
      </c>
      <c r="J53640">
        <v>1012496</v>
      </c>
    </row>
    <row r="53641" spans="1:10" x14ac:dyDescent="0.3">
      <c r="A53641" s="3" t="s">
        <v>1929</v>
      </c>
      <c r="B53641" s="3" t="s">
        <v>7210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99</v>
      </c>
      <c r="I53641">
        <v>1101592</v>
      </c>
      <c r="J53641">
        <v>1001585</v>
      </c>
    </row>
    <row r="53642" spans="1:10" x14ac:dyDescent="0.3">
      <c r="A53642" s="3" t="s">
        <v>2157</v>
      </c>
      <c r="B53642" s="3" t="s">
        <v>7210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04</v>
      </c>
    </row>
    <row r="53643" spans="1:10" x14ac:dyDescent="0.3">
      <c r="A53643" s="3" t="s">
        <v>2260</v>
      </c>
      <c r="B53643" s="3" t="s">
        <v>7210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43</v>
      </c>
      <c r="I53643">
        <v>126744</v>
      </c>
      <c r="J53643">
        <v>115675</v>
      </c>
    </row>
    <row r="53644" spans="1:10" x14ac:dyDescent="0.3">
      <c r="A53644" s="3" t="s">
        <v>2260</v>
      </c>
      <c r="B53644" s="3" t="s">
        <v>7210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04</v>
      </c>
    </row>
    <row r="53645" spans="1:10" x14ac:dyDescent="0.3">
      <c r="A53645" s="3" t="s">
        <v>2260</v>
      </c>
      <c r="B53645" s="3" t="s">
        <v>7210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1</v>
      </c>
      <c r="I53645">
        <v>3048</v>
      </c>
      <c r="J53645">
        <v>18999</v>
      </c>
    </row>
    <row r="53646" spans="1:10" x14ac:dyDescent="0.3">
      <c r="A53646" s="3" t="s">
        <v>2260</v>
      </c>
      <c r="B53646" s="3" t="s">
        <v>7210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89</v>
      </c>
      <c r="I53646">
        <v>43912</v>
      </c>
      <c r="J53646">
        <v>32497</v>
      </c>
    </row>
    <row r="53647" spans="1:10" x14ac:dyDescent="0.3">
      <c r="A53647" s="3" t="s">
        <v>2260</v>
      </c>
      <c r="B53647" s="3" t="s">
        <v>7210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59</v>
      </c>
      <c r="I53647">
        <v>38872</v>
      </c>
      <c r="J53647">
        <v>28768</v>
      </c>
    </row>
    <row r="53648" spans="1:10" x14ac:dyDescent="0.3">
      <c r="A53648" s="3" t="s">
        <v>2260</v>
      </c>
      <c r="B53648" s="3" t="s">
        <v>7210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9</v>
      </c>
      <c r="I53648">
        <v>5112</v>
      </c>
      <c r="J53648">
        <v>37829</v>
      </c>
    </row>
    <row r="53649" spans="1:10" x14ac:dyDescent="0.3">
      <c r="A53649" s="3" t="s">
        <v>2260</v>
      </c>
      <c r="B53649" s="3" t="s">
        <v>7210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99</v>
      </c>
      <c r="I53649">
        <v>23992</v>
      </c>
      <c r="J53649">
        <v>30794</v>
      </c>
    </row>
    <row r="53650" spans="1:10" x14ac:dyDescent="0.3">
      <c r="A53650" s="3" t="s">
        <v>2260</v>
      </c>
      <c r="B53650" s="3" t="s">
        <v>7210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69</v>
      </c>
      <c r="I53650">
        <v>11752</v>
      </c>
      <c r="J53650">
        <v>7327</v>
      </c>
    </row>
    <row r="53651" spans="1:10" x14ac:dyDescent="0.3">
      <c r="A53651" s="3" t="s">
        <v>2159</v>
      </c>
      <c r="B53651" s="3" t="s">
        <v>7210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91</v>
      </c>
      <c r="I53651">
        <v>583128</v>
      </c>
      <c r="J53651">
        <v>604121</v>
      </c>
    </row>
    <row r="53652" spans="1:10" x14ac:dyDescent="0.3">
      <c r="A53652" s="3" t="s">
        <v>2241</v>
      </c>
      <c r="B53652" s="3" t="s">
        <v>7210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45</v>
      </c>
      <c r="I53652">
        <v>17476</v>
      </c>
      <c r="J53652">
        <v>159501</v>
      </c>
    </row>
    <row r="53653" spans="1:10" x14ac:dyDescent="0.3">
      <c r="A53653" s="3" t="s">
        <v>2102</v>
      </c>
      <c r="B53653" s="3" t="s">
        <v>7210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99</v>
      </c>
      <c r="I53653">
        <v>16792</v>
      </c>
      <c r="J53653">
        <v>10469</v>
      </c>
    </row>
    <row r="53654" spans="1:10" x14ac:dyDescent="0.3">
      <c r="A53654" s="3" t="s">
        <v>2102</v>
      </c>
      <c r="B53654" s="3" t="s">
        <v>7210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63</v>
      </c>
      <c r="I53654">
        <v>762904</v>
      </c>
      <c r="J53654">
        <v>118555</v>
      </c>
    </row>
    <row r="53655" spans="1:10" x14ac:dyDescent="0.3">
      <c r="A53655" s="3" t="s">
        <v>2102</v>
      </c>
      <c r="B53655" s="3" t="s">
        <v>7210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91</v>
      </c>
      <c r="I53655">
        <v>583128</v>
      </c>
      <c r="J53655">
        <v>604121</v>
      </c>
    </row>
    <row r="53656" spans="1:10" x14ac:dyDescent="0.3">
      <c r="A53656" s="3" t="s">
        <v>2102</v>
      </c>
      <c r="B53656" s="3" t="s">
        <v>7210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69</v>
      </c>
      <c r="I53656">
        <v>11752</v>
      </c>
      <c r="J53656">
        <v>7327</v>
      </c>
    </row>
    <row r="53657" spans="1:10" x14ac:dyDescent="0.3">
      <c r="A53657" s="3" t="s">
        <v>2102</v>
      </c>
      <c r="B53657" s="3" t="s">
        <v>7210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99</v>
      </c>
      <c r="I53657">
        <v>2392</v>
      </c>
      <c r="J53657">
        <v>1493</v>
      </c>
    </row>
    <row r="53658" spans="1:10" x14ac:dyDescent="0.3">
      <c r="A53658" s="3" t="s">
        <v>2007</v>
      </c>
      <c r="B53658" s="3" t="s">
        <v>721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35</v>
      </c>
      <c r="I53658">
        <v>48188</v>
      </c>
      <c r="J53658">
        <v>481395</v>
      </c>
    </row>
    <row r="53659" spans="1:10" x14ac:dyDescent="0.3">
      <c r="A53659" s="3" t="s">
        <v>2288</v>
      </c>
      <c r="B53659" s="3" t="s">
        <v>7210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99</v>
      </c>
      <c r="I53659">
        <v>259192</v>
      </c>
      <c r="J53659">
        <v>27492</v>
      </c>
    </row>
    <row r="53660" spans="1:10" x14ac:dyDescent="0.3">
      <c r="A53660" s="3" t="s">
        <v>2288</v>
      </c>
      <c r="B53660" s="3" t="s">
        <v>7210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59</v>
      </c>
      <c r="I53660">
        <v>816472</v>
      </c>
      <c r="J53660">
        <v>866008</v>
      </c>
    </row>
    <row r="53661" spans="1:10" x14ac:dyDescent="0.3">
      <c r="A53661" s="3" t="s">
        <v>2288</v>
      </c>
      <c r="B53661" s="3" t="s">
        <v>7210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69</v>
      </c>
      <c r="I53661">
        <v>11752</v>
      </c>
      <c r="J53661">
        <v>7327</v>
      </c>
    </row>
    <row r="53662" spans="1:10" x14ac:dyDescent="0.3">
      <c r="A53662" s="3" t="s">
        <v>2103</v>
      </c>
      <c r="B53662" s="3" t="s">
        <v>7214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99</v>
      </c>
      <c r="I53662">
        <v>194392</v>
      </c>
      <c r="J53662">
        <v>143852</v>
      </c>
    </row>
    <row r="53663" spans="1:10" x14ac:dyDescent="0.3">
      <c r="A53663" s="3" t="s">
        <v>2103</v>
      </c>
      <c r="B53663" s="3" t="s">
        <v>7214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9</v>
      </c>
      <c r="I53663">
        <v>5112</v>
      </c>
      <c r="J53663">
        <v>37829</v>
      </c>
    </row>
    <row r="53664" spans="1:10" x14ac:dyDescent="0.3">
      <c r="A53664" s="3" t="s">
        <v>2008</v>
      </c>
      <c r="B53664" s="3" t="s">
        <v>7214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89</v>
      </c>
      <c r="I53664">
        <v>43912</v>
      </c>
      <c r="J53664">
        <v>32497</v>
      </c>
    </row>
    <row r="53665" spans="1:10" x14ac:dyDescent="0.3">
      <c r="A53665" s="3" t="s">
        <v>2008</v>
      </c>
      <c r="B53665" s="3" t="s">
        <v>7214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87</v>
      </c>
      <c r="I53665">
        <v>119896</v>
      </c>
      <c r="J53665">
        <v>109428</v>
      </c>
    </row>
    <row r="53666" spans="1:10" x14ac:dyDescent="0.3">
      <c r="A53666" s="3" t="s">
        <v>2008</v>
      </c>
      <c r="B53666" s="3" t="s">
        <v>7214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7</v>
      </c>
      <c r="I53666">
        <v>65496</v>
      </c>
      <c r="J53666">
        <v>59776</v>
      </c>
    </row>
    <row r="53667" spans="1:10" x14ac:dyDescent="0.3">
      <c r="A53667" s="3" t="s">
        <v>2272</v>
      </c>
      <c r="B53667" s="3" t="s">
        <v>7214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14</v>
      </c>
      <c r="I53667">
        <v>9712</v>
      </c>
      <c r="J53667">
        <v>7189</v>
      </c>
    </row>
    <row r="53668" spans="1:10" x14ac:dyDescent="0.3">
      <c r="A53668" s="3" t="s">
        <v>2272</v>
      </c>
      <c r="B53668" s="3" t="s">
        <v>7214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9</v>
      </c>
      <c r="I53668">
        <v>5112</v>
      </c>
      <c r="J53668">
        <v>37829</v>
      </c>
    </row>
    <row r="53669" spans="1:10" x14ac:dyDescent="0.3">
      <c r="A53669" s="3" t="s">
        <v>2289</v>
      </c>
      <c r="B53669" s="3" t="s">
        <v>7214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06</v>
      </c>
      <c r="I53669">
        <v>267248</v>
      </c>
      <c r="J53669">
        <v>369156</v>
      </c>
    </row>
    <row r="53670" spans="1:10" x14ac:dyDescent="0.3">
      <c r="A53670" s="3" t="s">
        <v>2009</v>
      </c>
      <c r="B53670" s="3" t="s">
        <v>7214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14</v>
      </c>
      <c r="I53670">
        <v>9712</v>
      </c>
      <c r="J53670">
        <v>7189</v>
      </c>
    </row>
    <row r="53671" spans="1:10" x14ac:dyDescent="0.3">
      <c r="A53671" s="3" t="s">
        <v>2009</v>
      </c>
      <c r="B53671" s="3" t="s">
        <v>7214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04</v>
      </c>
    </row>
    <row r="53672" spans="1:10" x14ac:dyDescent="0.3">
      <c r="A53672" s="3" t="s">
        <v>2009</v>
      </c>
      <c r="B53672" s="3" t="s">
        <v>7214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99</v>
      </c>
      <c r="I53672">
        <v>2392</v>
      </c>
      <c r="J53672">
        <v>1493</v>
      </c>
    </row>
    <row r="53673" spans="1:10" x14ac:dyDescent="0.3">
      <c r="A53673" s="3" t="s">
        <v>2104</v>
      </c>
      <c r="B53673" s="3" t="s">
        <v>7214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99</v>
      </c>
      <c r="I53673">
        <v>194392</v>
      </c>
      <c r="J53673">
        <v>143852</v>
      </c>
    </row>
    <row r="53674" spans="1:10" x14ac:dyDescent="0.3">
      <c r="A53674" s="3" t="s">
        <v>2104</v>
      </c>
      <c r="B53674" s="3" t="s">
        <v>7214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59</v>
      </c>
      <c r="I53674">
        <v>38872</v>
      </c>
      <c r="J53674">
        <v>28768</v>
      </c>
    </row>
    <row r="53675" spans="1:10" x14ac:dyDescent="0.3">
      <c r="A53675" s="3" t="s">
        <v>2167</v>
      </c>
      <c r="B53675" s="3" t="s">
        <v>7214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44</v>
      </c>
      <c r="I53675">
        <v>1144352</v>
      </c>
      <c r="J53675">
        <v>118555</v>
      </c>
    </row>
    <row r="53676" spans="1:10" x14ac:dyDescent="0.3">
      <c r="A53676" s="3" t="s">
        <v>2242</v>
      </c>
      <c r="B53676" s="3" t="s">
        <v>7214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25</v>
      </c>
      <c r="I53676">
        <v>298</v>
      </c>
      <c r="J53676">
        <v>22054</v>
      </c>
    </row>
    <row r="53677" spans="1:10" x14ac:dyDescent="0.3">
      <c r="A53677" s="3" t="s">
        <v>2011</v>
      </c>
      <c r="B53677" s="3" t="s">
        <v>7214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05</v>
      </c>
      <c r="I53677">
        <v>16004</v>
      </c>
      <c r="J53677">
        <v>159882</v>
      </c>
    </row>
    <row r="53678" spans="1:10" x14ac:dyDescent="0.3">
      <c r="A53678" s="3" t="s">
        <v>1922</v>
      </c>
      <c r="B53678" s="3" t="s">
        <v>7219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99</v>
      </c>
      <c r="I53678">
        <v>1101592</v>
      </c>
      <c r="J53678">
        <v>1001585</v>
      </c>
    </row>
    <row r="53679" spans="1:10" x14ac:dyDescent="0.3">
      <c r="A53679" s="3" t="s">
        <v>1922</v>
      </c>
      <c r="B53679" s="3" t="s">
        <v>7219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99</v>
      </c>
      <c r="I53679">
        <v>1101592</v>
      </c>
      <c r="J53679">
        <v>1001585</v>
      </c>
    </row>
    <row r="53680" spans="1:10" x14ac:dyDescent="0.3">
      <c r="A53680" s="3" t="s">
        <v>2012</v>
      </c>
      <c r="B53680" s="3" t="s">
        <v>7219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1</v>
      </c>
      <c r="I53680">
        <v>3048</v>
      </c>
      <c r="J53680">
        <v>18999</v>
      </c>
    </row>
    <row r="53681" spans="1:10" x14ac:dyDescent="0.3">
      <c r="A53681" s="3" t="s">
        <v>2012</v>
      </c>
      <c r="B53681" s="3" t="s">
        <v>7219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99</v>
      </c>
      <c r="I53681">
        <v>259192</v>
      </c>
      <c r="J53681">
        <v>27492</v>
      </c>
    </row>
    <row r="53682" spans="1:10" x14ac:dyDescent="0.3">
      <c r="A53682" s="3" t="s">
        <v>2012</v>
      </c>
      <c r="B53682" s="3" t="s">
        <v>7219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99</v>
      </c>
      <c r="I53682">
        <v>23992</v>
      </c>
      <c r="J53682">
        <v>30794</v>
      </c>
    </row>
    <row r="53683" spans="1:10" x14ac:dyDescent="0.3">
      <c r="A53683" s="3" t="s">
        <v>2106</v>
      </c>
      <c r="B53683" s="3" t="s">
        <v>7219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99</v>
      </c>
      <c r="I53683">
        <v>1113592</v>
      </c>
      <c r="J53683">
        <v>1012496</v>
      </c>
    </row>
    <row r="53684" spans="1:10" x14ac:dyDescent="0.3">
      <c r="A53684" s="3" t="s">
        <v>3902</v>
      </c>
      <c r="B53684" s="3" t="s">
        <v>7219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39</v>
      </c>
      <c r="I53684">
        <v>25912</v>
      </c>
      <c r="J53684">
        <v>33258</v>
      </c>
    </row>
    <row r="53685" spans="1:10" x14ac:dyDescent="0.3">
      <c r="A53685" s="3" t="s">
        <v>2172</v>
      </c>
      <c r="B53685" s="3" t="s">
        <v>7219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41</v>
      </c>
      <c r="I53685">
        <v>356328</v>
      </c>
      <c r="J53685">
        <v>369156</v>
      </c>
    </row>
    <row r="53686" spans="1:10" x14ac:dyDescent="0.3">
      <c r="A53686" s="3" t="s">
        <v>2243</v>
      </c>
      <c r="B53686" s="3" t="s">
        <v>72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99</v>
      </c>
      <c r="I53686">
        <v>1101592</v>
      </c>
      <c r="J53686">
        <v>1001585</v>
      </c>
    </row>
    <row r="53687" spans="1:10" x14ac:dyDescent="0.3">
      <c r="A53687" s="3" t="s">
        <v>2261</v>
      </c>
      <c r="B53687" s="3" t="s">
        <v>72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99</v>
      </c>
      <c r="I53687">
        <v>23992</v>
      </c>
      <c r="J53687">
        <v>30794</v>
      </c>
    </row>
    <row r="53688" spans="1:10" x14ac:dyDescent="0.3">
      <c r="A53688" s="3" t="s">
        <v>2261</v>
      </c>
      <c r="B53688" s="3" t="s">
        <v>72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48</v>
      </c>
      <c r="I53688">
        <v>18784</v>
      </c>
      <c r="J53688">
        <v>13903</v>
      </c>
    </row>
    <row r="53689" spans="1:10" x14ac:dyDescent="0.3">
      <c r="A53689" s="3" t="s">
        <v>2261</v>
      </c>
      <c r="B53689" s="3" t="s">
        <v>72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45</v>
      </c>
      <c r="I53689">
        <v>17476</v>
      </c>
      <c r="J53689">
        <v>159501</v>
      </c>
    </row>
    <row r="53690" spans="1:10" x14ac:dyDescent="0.3">
      <c r="A53690" s="3" t="s">
        <v>2108</v>
      </c>
      <c r="B53690" s="3" t="s">
        <v>72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44</v>
      </c>
      <c r="I53690">
        <v>1144352</v>
      </c>
      <c r="J53690">
        <v>118555</v>
      </c>
    </row>
    <row r="53691" spans="1:10" x14ac:dyDescent="0.3">
      <c r="A53691" s="3" t="s">
        <v>2108</v>
      </c>
      <c r="B53691" s="3" t="s">
        <v>72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1</v>
      </c>
      <c r="I53691">
        <v>3048</v>
      </c>
      <c r="J53691">
        <v>18999</v>
      </c>
    </row>
    <row r="53692" spans="1:10" x14ac:dyDescent="0.3">
      <c r="A53692" s="3" t="s">
        <v>2108</v>
      </c>
      <c r="B53692" s="3" t="s">
        <v>72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35</v>
      </c>
      <c r="I53692">
        <v>48188</v>
      </c>
      <c r="J53692">
        <v>481395</v>
      </c>
    </row>
    <row r="53693" spans="1:10" x14ac:dyDescent="0.3">
      <c r="A53693" s="3" t="s">
        <v>2108</v>
      </c>
      <c r="B53693" s="3" t="s">
        <v>72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77</v>
      </c>
      <c r="I53693">
        <v>3816</v>
      </c>
      <c r="J53693">
        <v>2379</v>
      </c>
    </row>
    <row r="53694" spans="1:10" x14ac:dyDescent="0.3">
      <c r="A53694" s="3" t="s">
        <v>2244</v>
      </c>
      <c r="B53694" s="3" t="s">
        <v>72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69</v>
      </c>
      <c r="I53694">
        <v>369352</v>
      </c>
      <c r="J53694">
        <v>335823</v>
      </c>
    </row>
    <row r="53695" spans="1:10" x14ac:dyDescent="0.3">
      <c r="A53695" s="3" t="s">
        <v>2291</v>
      </c>
      <c r="B53695" s="3" t="s">
        <v>72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1</v>
      </c>
      <c r="I53695">
        <v>3048</v>
      </c>
      <c r="J53695">
        <v>18999</v>
      </c>
    </row>
    <row r="53696" spans="1:10" x14ac:dyDescent="0.3">
      <c r="A53696" s="3" t="s">
        <v>2291</v>
      </c>
      <c r="B53696" s="3" t="s">
        <v>72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1</v>
      </c>
      <c r="I53696">
        <v>3048</v>
      </c>
      <c r="J53696">
        <v>18999</v>
      </c>
    </row>
    <row r="53697" spans="1:10" x14ac:dyDescent="0.3">
      <c r="A53697" s="3" t="s">
        <v>2291</v>
      </c>
      <c r="B53697" s="3" t="s">
        <v>72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99</v>
      </c>
      <c r="I53697">
        <v>16792</v>
      </c>
      <c r="J53697">
        <v>10469</v>
      </c>
    </row>
    <row r="53698" spans="1:10" x14ac:dyDescent="0.3">
      <c r="A53698" s="3" t="s">
        <v>2291</v>
      </c>
      <c r="B53698" s="3" t="s">
        <v>72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39</v>
      </c>
      <c r="I53698">
        <v>4312</v>
      </c>
      <c r="J53698">
        <v>269</v>
      </c>
    </row>
    <row r="53699" spans="1:10" x14ac:dyDescent="0.3">
      <c r="A53699" s="3" t="s">
        <v>2020</v>
      </c>
      <c r="B53699" s="3" t="s">
        <v>7215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99</v>
      </c>
      <c r="I53699">
        <v>1101592</v>
      </c>
      <c r="J53699">
        <v>1001585</v>
      </c>
    </row>
    <row r="53700" spans="1:10" x14ac:dyDescent="0.3">
      <c r="A53700" s="3" t="s">
        <v>2293</v>
      </c>
      <c r="B53700" s="3" t="s">
        <v>7215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37</v>
      </c>
      <c r="I53700">
        <v>1096</v>
      </c>
      <c r="J53700">
        <v>685</v>
      </c>
    </row>
    <row r="53701" spans="1:10" x14ac:dyDescent="0.3">
      <c r="A53701" s="3" t="s">
        <v>2110</v>
      </c>
      <c r="B53701" s="3" t="s">
        <v>7215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77</v>
      </c>
      <c r="I53701">
        <v>3816</v>
      </c>
      <c r="J53701">
        <v>2379</v>
      </c>
    </row>
    <row r="53702" spans="1:10" x14ac:dyDescent="0.3">
      <c r="A53702" s="3" t="s">
        <v>2110</v>
      </c>
      <c r="B53702" s="3" t="s">
        <v>7215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99</v>
      </c>
      <c r="I53702">
        <v>1101592</v>
      </c>
      <c r="J53702">
        <v>1001585</v>
      </c>
    </row>
    <row r="53703" spans="1:10" x14ac:dyDescent="0.3">
      <c r="A53703" s="3" t="s">
        <v>2181</v>
      </c>
      <c r="B53703" s="3" t="s">
        <v>7215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99</v>
      </c>
      <c r="I53703">
        <v>16792</v>
      </c>
      <c r="J53703">
        <v>10469</v>
      </c>
    </row>
    <row r="53704" spans="1:10" x14ac:dyDescent="0.3">
      <c r="A53704" s="3" t="s">
        <v>2023</v>
      </c>
      <c r="B53704" s="3" t="s">
        <v>7215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35</v>
      </c>
      <c r="I53704">
        <v>48188</v>
      </c>
      <c r="J53704">
        <v>481395</v>
      </c>
    </row>
    <row r="53705" spans="1:10" x14ac:dyDescent="0.3">
      <c r="A53705" s="3" t="s">
        <v>2026</v>
      </c>
      <c r="B53705" s="3" t="s">
        <v>7220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01</v>
      </c>
      <c r="I53705">
        <v>1172808</v>
      </c>
      <c r="J53705">
        <v>1243958</v>
      </c>
    </row>
    <row r="53706" spans="1:10" x14ac:dyDescent="0.3">
      <c r="A53706" s="3" t="s">
        <v>2246</v>
      </c>
      <c r="B53706" s="3" t="s">
        <v>721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99</v>
      </c>
      <c r="I53706">
        <v>259192</v>
      </c>
      <c r="J53706">
        <v>235664</v>
      </c>
    </row>
    <row r="53707" spans="1:10" x14ac:dyDescent="0.3">
      <c r="A53707" s="3" t="s">
        <v>2246</v>
      </c>
      <c r="B53707" s="3" t="s">
        <v>721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99</v>
      </c>
      <c r="I53707">
        <v>1101592</v>
      </c>
      <c r="J53707">
        <v>1001585</v>
      </c>
    </row>
    <row r="53708" spans="1:10" x14ac:dyDescent="0.3">
      <c r="A53708" s="3" t="s">
        <v>2114</v>
      </c>
      <c r="B53708" s="3" t="s">
        <v>721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39</v>
      </c>
      <c r="I53708">
        <v>25912</v>
      </c>
      <c r="J53708">
        <v>33258</v>
      </c>
    </row>
    <row r="53709" spans="1:10" x14ac:dyDescent="0.3">
      <c r="A53709" s="3" t="s">
        <v>2262</v>
      </c>
      <c r="B53709" s="3" t="s">
        <v>721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99</v>
      </c>
      <c r="I53709">
        <v>23992</v>
      </c>
      <c r="J53709">
        <v>30794</v>
      </c>
    </row>
    <row r="53710" spans="1:10" x14ac:dyDescent="0.3">
      <c r="A53710" s="3" t="s">
        <v>2262</v>
      </c>
      <c r="B53710" s="3" t="s">
        <v>721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1</v>
      </c>
      <c r="I53710">
        <v>3048</v>
      </c>
      <c r="J53710">
        <v>18999</v>
      </c>
    </row>
    <row r="53711" spans="1:10" x14ac:dyDescent="0.3">
      <c r="A53711" s="3" t="s">
        <v>2247</v>
      </c>
      <c r="B53711" s="3" t="s">
        <v>721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99</v>
      </c>
      <c r="I53711">
        <v>2392</v>
      </c>
      <c r="J53711">
        <v>1493</v>
      </c>
    </row>
    <row r="53712" spans="1:10" x14ac:dyDescent="0.3">
      <c r="A53712" s="3" t="s">
        <v>2195</v>
      </c>
      <c r="B53712" s="3" t="s">
        <v>721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01</v>
      </c>
      <c r="I53712">
        <v>1172808</v>
      </c>
      <c r="J53712">
        <v>1243958</v>
      </c>
    </row>
    <row r="53713" spans="1:10" x14ac:dyDescent="0.3">
      <c r="A53713" s="3" t="s">
        <v>2195</v>
      </c>
      <c r="B53713" s="3" t="s">
        <v>721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99</v>
      </c>
      <c r="I53713">
        <v>259192</v>
      </c>
      <c r="J53713">
        <v>27492</v>
      </c>
    </row>
    <row r="53714" spans="1:10" x14ac:dyDescent="0.3">
      <c r="A53714" s="3" t="s">
        <v>2117</v>
      </c>
      <c r="B53714" s="3" t="s">
        <v>7216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99</v>
      </c>
      <c r="I53714">
        <v>1113592</v>
      </c>
      <c r="J53714">
        <v>1012496</v>
      </c>
    </row>
    <row r="53715" spans="1:10" x14ac:dyDescent="0.3">
      <c r="A53715" s="3" t="s">
        <v>2205</v>
      </c>
      <c r="B53715" s="3" t="s">
        <v>7216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99</v>
      </c>
      <c r="I53715">
        <v>1113592</v>
      </c>
      <c r="J53715">
        <v>1012496</v>
      </c>
    </row>
    <row r="53716" spans="1:10" x14ac:dyDescent="0.3">
      <c r="A53716" s="3" t="s">
        <v>1924</v>
      </c>
      <c r="B53716" s="3" t="s">
        <v>7221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45</v>
      </c>
      <c r="I53716">
        <v>17476</v>
      </c>
      <c r="J53716">
        <v>159501</v>
      </c>
    </row>
    <row r="53717" spans="1:10" x14ac:dyDescent="0.3">
      <c r="A53717" s="3" t="s">
        <v>1924</v>
      </c>
      <c r="B53717" s="3" t="s">
        <v>7221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99</v>
      </c>
      <c r="I53717">
        <v>1101592</v>
      </c>
      <c r="J53717">
        <v>1001585</v>
      </c>
    </row>
    <row r="53718" spans="1:10" x14ac:dyDescent="0.3">
      <c r="A53718" s="3" t="s">
        <v>2038</v>
      </c>
      <c r="B53718" s="3" t="s">
        <v>7221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01</v>
      </c>
      <c r="I53718">
        <v>1172808</v>
      </c>
      <c r="J53718">
        <v>1243958</v>
      </c>
    </row>
    <row r="53719" spans="1:10" x14ac:dyDescent="0.3">
      <c r="A53719" s="3" t="s">
        <v>2038</v>
      </c>
      <c r="B53719" s="3" t="s">
        <v>7221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39</v>
      </c>
      <c r="I53719">
        <v>25912</v>
      </c>
      <c r="J53719">
        <v>33258</v>
      </c>
    </row>
    <row r="53720" spans="1:10" x14ac:dyDescent="0.3">
      <c r="A53720" s="3" t="s">
        <v>2118</v>
      </c>
      <c r="B53720" s="3" t="s">
        <v>7221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99</v>
      </c>
      <c r="I53720">
        <v>1113592</v>
      </c>
      <c r="J53720">
        <v>1012496</v>
      </c>
    </row>
    <row r="53721" spans="1:10" x14ac:dyDescent="0.3">
      <c r="A53721" s="3" t="s">
        <v>2208</v>
      </c>
      <c r="B53721" s="3" t="s">
        <v>7221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91</v>
      </c>
      <c r="I53721">
        <v>583128</v>
      </c>
      <c r="J53721">
        <v>604121</v>
      </c>
    </row>
    <row r="53722" spans="1:10" x14ac:dyDescent="0.3">
      <c r="A53722" s="3" t="s">
        <v>2209</v>
      </c>
      <c r="B53722" s="3" t="s">
        <v>7221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44</v>
      </c>
      <c r="I53722">
        <v>1144352</v>
      </c>
      <c r="J53722">
        <v>118555</v>
      </c>
    </row>
    <row r="53723" spans="1:10" x14ac:dyDescent="0.3">
      <c r="A53723" s="3" t="s">
        <v>2210</v>
      </c>
      <c r="B53723" s="3" t="s">
        <v>7213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99</v>
      </c>
      <c r="I53723">
        <v>2392</v>
      </c>
      <c r="J53723">
        <v>1493</v>
      </c>
    </row>
    <row r="53724" spans="1:10" x14ac:dyDescent="0.3">
      <c r="A53724" s="3" t="s">
        <v>1932</v>
      </c>
      <c r="B53724" s="3" t="s">
        <v>7213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9</v>
      </c>
      <c r="I53724">
        <v>5112</v>
      </c>
      <c r="J53724">
        <v>37829</v>
      </c>
    </row>
    <row r="53725" spans="1:10" x14ac:dyDescent="0.3">
      <c r="A53725" s="3" t="s">
        <v>2263</v>
      </c>
      <c r="B53725" s="3" t="s">
        <v>7213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39</v>
      </c>
      <c r="I53725">
        <v>25912</v>
      </c>
      <c r="J53725">
        <v>33258</v>
      </c>
    </row>
    <row r="53726" spans="1:10" x14ac:dyDescent="0.3">
      <c r="A53726" s="3" t="s">
        <v>2263</v>
      </c>
      <c r="B53726" s="3" t="s">
        <v>7213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04</v>
      </c>
    </row>
    <row r="53727" spans="1:10" x14ac:dyDescent="0.3">
      <c r="A53727" s="3" t="s">
        <v>2263</v>
      </c>
      <c r="B53727" s="3" t="s">
        <v>7213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77</v>
      </c>
      <c r="I53727">
        <v>3816</v>
      </c>
      <c r="J53727">
        <v>2379</v>
      </c>
    </row>
    <row r="53728" spans="1:10" x14ac:dyDescent="0.3">
      <c r="A53728" s="3" t="s">
        <v>2263</v>
      </c>
      <c r="B53728" s="3" t="s">
        <v>7213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89</v>
      </c>
      <c r="I53728">
        <v>43912</v>
      </c>
      <c r="J53728">
        <v>32497</v>
      </c>
    </row>
    <row r="53729" spans="1:10" x14ac:dyDescent="0.3">
      <c r="A53729" s="3" t="s">
        <v>2251</v>
      </c>
      <c r="B53729" s="3" t="s">
        <v>7213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99</v>
      </c>
      <c r="I53729">
        <v>1101592</v>
      </c>
      <c r="J53729">
        <v>1001585</v>
      </c>
    </row>
    <row r="53730" spans="1:10" x14ac:dyDescent="0.3">
      <c r="A53730" s="3" t="s">
        <v>2251</v>
      </c>
      <c r="B53730" s="3" t="s">
        <v>7213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45</v>
      </c>
      <c r="I53730">
        <v>17476</v>
      </c>
      <c r="J53730">
        <v>159501</v>
      </c>
    </row>
    <row r="53731" spans="1:10" x14ac:dyDescent="0.3">
      <c r="A53731" s="3" t="s">
        <v>2120</v>
      </c>
      <c r="B53731" s="3" t="s">
        <v>7213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44</v>
      </c>
      <c r="I53731">
        <v>1144352</v>
      </c>
      <c r="J53731">
        <v>118555</v>
      </c>
    </row>
    <row r="53732" spans="1:10" x14ac:dyDescent="0.3">
      <c r="A53732" s="3" t="s">
        <v>2120</v>
      </c>
      <c r="B53732" s="3" t="s">
        <v>7213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1</v>
      </c>
      <c r="I53732">
        <v>3048</v>
      </c>
      <c r="J53732">
        <v>18999</v>
      </c>
    </row>
    <row r="53733" spans="1:10" x14ac:dyDescent="0.3">
      <c r="A53733" s="3" t="s">
        <v>2213</v>
      </c>
      <c r="B53733" s="3" t="s">
        <v>7213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39</v>
      </c>
      <c r="I53733">
        <v>4312</v>
      </c>
      <c r="J53733">
        <v>5538</v>
      </c>
    </row>
    <row r="53734" spans="1:10" x14ac:dyDescent="0.3">
      <c r="A53734" s="3" t="s">
        <v>2039</v>
      </c>
      <c r="B53734" s="3" t="s">
        <v>7213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44</v>
      </c>
      <c r="I53734">
        <v>1144352</v>
      </c>
      <c r="J53734">
        <v>118555</v>
      </c>
    </row>
    <row r="53735" spans="1:10" x14ac:dyDescent="0.3">
      <c r="A53735" s="3" t="s">
        <v>2214</v>
      </c>
      <c r="B53735" s="3" t="s">
        <v>7213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39</v>
      </c>
      <c r="I53735">
        <v>4312</v>
      </c>
      <c r="J53735">
        <v>269</v>
      </c>
    </row>
    <row r="53736" spans="1:10" x14ac:dyDescent="0.3">
      <c r="A53736" s="3" t="s">
        <v>1430</v>
      </c>
      <c r="B53736" s="3" t="s">
        <v>7219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99</v>
      </c>
      <c r="I53736">
        <v>1619992</v>
      </c>
      <c r="J53736">
        <v>1518476</v>
      </c>
    </row>
    <row r="53737" spans="1:10" x14ac:dyDescent="0.3">
      <c r="A53737" s="3" t="s">
        <v>1431</v>
      </c>
      <c r="B53737" s="3" t="s">
        <v>7219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79</v>
      </c>
      <c r="I53737">
        <v>699832</v>
      </c>
      <c r="J53737">
        <v>707767</v>
      </c>
    </row>
    <row r="53738" spans="1:10" x14ac:dyDescent="0.3">
      <c r="A53738" s="3" t="s">
        <v>1431</v>
      </c>
      <c r="B53738" s="3" t="s">
        <v>7219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46</v>
      </c>
      <c r="I53738">
        <v>335568</v>
      </c>
      <c r="J53738">
        <v>330517</v>
      </c>
    </row>
    <row r="53739" spans="1:10" x14ac:dyDescent="0.3">
      <c r="A53739" s="3" t="s">
        <v>1440</v>
      </c>
      <c r="B53739" s="3" t="s">
        <v>72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84</v>
      </c>
      <c r="I53739">
        <v>23072</v>
      </c>
      <c r="J53739">
        <v>2538</v>
      </c>
    </row>
    <row r="53740" spans="1:10" x14ac:dyDescent="0.3">
      <c r="A53740" s="3" t="s">
        <v>1446</v>
      </c>
      <c r="B53740" s="3" t="s">
        <v>7215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84</v>
      </c>
      <c r="I53740">
        <v>23072</v>
      </c>
      <c r="J53740">
        <v>2538</v>
      </c>
    </row>
    <row r="53741" spans="1:10" x14ac:dyDescent="0.3">
      <c r="A53741" s="3" t="s">
        <v>1448</v>
      </c>
      <c r="B53741" s="3" t="s">
        <v>7215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19</v>
      </c>
      <c r="I53741">
        <v>4152</v>
      </c>
      <c r="J53741">
        <v>4564</v>
      </c>
    </row>
    <row r="53742" spans="1:10" x14ac:dyDescent="0.3">
      <c r="A53742" s="3" t="s">
        <v>1449</v>
      </c>
      <c r="B53742" s="3" t="s">
        <v>7215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99</v>
      </c>
      <c r="I53742">
        <v>1619992</v>
      </c>
      <c r="J53742">
        <v>1518476</v>
      </c>
    </row>
    <row r="53743" spans="1:10" x14ac:dyDescent="0.3">
      <c r="A53743" s="3" t="s">
        <v>1449</v>
      </c>
      <c r="B53743" s="3" t="s">
        <v>7215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19</v>
      </c>
      <c r="I53743">
        <v>4152</v>
      </c>
      <c r="J53743">
        <v>4564</v>
      </c>
    </row>
    <row r="53744" spans="1:10" x14ac:dyDescent="0.3">
      <c r="A53744" s="3" t="s">
        <v>1453</v>
      </c>
      <c r="B53744" s="3" t="s">
        <v>7220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46</v>
      </c>
      <c r="I53744">
        <v>335568</v>
      </c>
      <c r="J53744">
        <v>330517</v>
      </c>
    </row>
    <row r="53745" spans="1:10" x14ac:dyDescent="0.3">
      <c r="A53745" s="3" t="s">
        <v>1453</v>
      </c>
      <c r="B53745" s="3" t="s">
        <v>7220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46</v>
      </c>
      <c r="I53745">
        <v>335568</v>
      </c>
      <c r="J53745">
        <v>330517</v>
      </c>
    </row>
    <row r="53746" spans="1:10" x14ac:dyDescent="0.3">
      <c r="A53746" s="3" t="s">
        <v>1467</v>
      </c>
      <c r="B53746" s="3" t="s">
        <v>721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99</v>
      </c>
      <c r="I53746">
        <v>1631992</v>
      </c>
      <c r="J53746">
        <v>1529724</v>
      </c>
    </row>
    <row r="53747" spans="1:10" x14ac:dyDescent="0.3">
      <c r="A53747" s="3" t="s">
        <v>1471</v>
      </c>
      <c r="B53747" s="3" t="s">
        <v>7221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79</v>
      </c>
      <c r="I53747">
        <v>699832</v>
      </c>
      <c r="J53747">
        <v>707767</v>
      </c>
    </row>
    <row r="53748" spans="1:10" x14ac:dyDescent="0.3">
      <c r="A53748" s="3" t="s">
        <v>1472</v>
      </c>
      <c r="B53748" s="3" t="s">
        <v>7221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46</v>
      </c>
      <c r="I53748">
        <v>335568</v>
      </c>
      <c r="J53748">
        <v>330517</v>
      </c>
    </row>
    <row r="53749" spans="1:10" x14ac:dyDescent="0.3">
      <c r="A53749" s="3" t="s">
        <v>4230</v>
      </c>
      <c r="B53749" s="3" t="s">
        <v>7221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84</v>
      </c>
      <c r="I53749">
        <v>23072</v>
      </c>
      <c r="J53749">
        <v>2538</v>
      </c>
    </row>
    <row r="53750" spans="1:10" x14ac:dyDescent="0.3">
      <c r="A53750" s="3" t="s">
        <v>1479</v>
      </c>
      <c r="B53750" s="3" t="s">
        <v>7213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79</v>
      </c>
      <c r="I53750">
        <v>699832</v>
      </c>
      <c r="J53750">
        <v>707767</v>
      </c>
    </row>
    <row r="53751" spans="1:10" x14ac:dyDescent="0.3">
      <c r="A53751" s="3" t="s">
        <v>1479</v>
      </c>
      <c r="B53751" s="3" t="s">
        <v>7213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19</v>
      </c>
      <c r="I53751">
        <v>16152</v>
      </c>
      <c r="J53751">
        <v>9622</v>
      </c>
    </row>
    <row r="53752" spans="1:10" x14ac:dyDescent="0.3">
      <c r="A53752" s="3" t="s">
        <v>1480</v>
      </c>
      <c r="B53752" s="3" t="s">
        <v>7213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84</v>
      </c>
      <c r="I53752">
        <v>23072</v>
      </c>
      <c r="J53752">
        <v>2538</v>
      </c>
    </row>
    <row r="53753" spans="1:10" x14ac:dyDescent="0.3">
      <c r="A53753" s="3" t="s">
        <v>1403</v>
      </c>
      <c r="B53753" s="3" t="s">
        <v>7217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75</v>
      </c>
      <c r="I53753">
        <v>6750</v>
      </c>
      <c r="J53753">
        <v>1518476</v>
      </c>
    </row>
    <row r="53754" spans="1:10" x14ac:dyDescent="0.3">
      <c r="A53754" s="3" t="s">
        <v>1403</v>
      </c>
      <c r="B53754" s="3" t="s">
        <v>7217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24</v>
      </c>
    </row>
    <row r="53755" spans="1:10" x14ac:dyDescent="0.3">
      <c r="A53755" s="3" t="s">
        <v>1403</v>
      </c>
      <c r="B53755" s="3" t="s">
        <v>7217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75</v>
      </c>
      <c r="I53755">
        <v>6750</v>
      </c>
      <c r="J53755">
        <v>1518476</v>
      </c>
    </row>
    <row r="53756" spans="1:10" x14ac:dyDescent="0.3">
      <c r="A53756" s="3" t="s">
        <v>1403</v>
      </c>
      <c r="B53756" s="3" t="s">
        <v>7217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84</v>
      </c>
      <c r="I53756">
        <v>23072</v>
      </c>
      <c r="J53756">
        <v>2538</v>
      </c>
    </row>
    <row r="53757" spans="1:10" x14ac:dyDescent="0.3">
      <c r="A53757" s="3" t="s">
        <v>1405</v>
      </c>
      <c r="B53757" s="3" t="s">
        <v>7214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99</v>
      </c>
      <c r="I53757">
        <v>1113592</v>
      </c>
      <c r="J53757">
        <v>1012496</v>
      </c>
    </row>
    <row r="53758" spans="1:10" x14ac:dyDescent="0.3">
      <c r="A53758" s="3" t="s">
        <v>1499</v>
      </c>
      <c r="B53758" s="3" t="s">
        <v>721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99</v>
      </c>
      <c r="I53758">
        <v>1619992</v>
      </c>
      <c r="J53758">
        <v>1518476</v>
      </c>
    </row>
    <row r="53759" spans="1:10" x14ac:dyDescent="0.3">
      <c r="A53759" s="3" t="s">
        <v>1654</v>
      </c>
      <c r="B53759" s="3" t="s">
        <v>7210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19</v>
      </c>
      <c r="I53759">
        <v>16152</v>
      </c>
      <c r="J53759">
        <v>9622</v>
      </c>
    </row>
    <row r="53760" spans="1:10" x14ac:dyDescent="0.3">
      <c r="A53760" s="3" t="s">
        <v>1654</v>
      </c>
      <c r="B53760" s="3" t="s">
        <v>7210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46</v>
      </c>
      <c r="I53760">
        <v>335568</v>
      </c>
      <c r="J53760">
        <v>330517</v>
      </c>
    </row>
    <row r="53761" spans="1:10" x14ac:dyDescent="0.3">
      <c r="A53761" s="3" t="s">
        <v>4174</v>
      </c>
      <c r="B53761" s="3" t="s">
        <v>7214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99</v>
      </c>
      <c r="I53761">
        <v>1619992</v>
      </c>
      <c r="J53761">
        <v>1518476</v>
      </c>
    </row>
    <row r="53762" spans="1:10" x14ac:dyDescent="0.3">
      <c r="A53762" s="3" t="s">
        <v>1655</v>
      </c>
      <c r="B53762" s="3" t="s">
        <v>72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79</v>
      </c>
      <c r="I53762">
        <v>699832</v>
      </c>
      <c r="J53762">
        <v>707767</v>
      </c>
    </row>
    <row r="53763" spans="1:10" x14ac:dyDescent="0.3">
      <c r="A53763" s="3" t="s">
        <v>1520</v>
      </c>
      <c r="B53763" s="3" t="s">
        <v>7216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99</v>
      </c>
      <c r="I53763">
        <v>1631992</v>
      </c>
      <c r="J53763">
        <v>1529724</v>
      </c>
    </row>
    <row r="53764" spans="1:10" x14ac:dyDescent="0.3">
      <c r="A53764" s="3" t="s">
        <v>1526</v>
      </c>
      <c r="B53764" s="3" t="s">
        <v>7213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99</v>
      </c>
      <c r="I53764">
        <v>1619992</v>
      </c>
      <c r="J53764">
        <v>1518476</v>
      </c>
    </row>
    <row r="53765" spans="1:10" x14ac:dyDescent="0.3">
      <c r="A53765" s="3" t="s">
        <v>1657</v>
      </c>
      <c r="B53765" s="3" t="s">
        <v>7213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96</v>
      </c>
      <c r="I53765">
        <v>1717568</v>
      </c>
      <c r="J53765">
        <v>1737035</v>
      </c>
    </row>
    <row r="53766" spans="1:10" x14ac:dyDescent="0.3">
      <c r="A53766" s="3" t="s">
        <v>1657</v>
      </c>
      <c r="B53766" s="3" t="s">
        <v>7213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84</v>
      </c>
      <c r="I53766">
        <v>23072</v>
      </c>
      <c r="J53766">
        <v>2538</v>
      </c>
    </row>
    <row r="53767" spans="1:10" x14ac:dyDescent="0.3">
      <c r="A53767" s="3" t="s">
        <v>1657</v>
      </c>
      <c r="B53767" s="3" t="s">
        <v>7213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84</v>
      </c>
      <c r="I53767">
        <v>23072</v>
      </c>
      <c r="J53767">
        <v>2538</v>
      </c>
    </row>
    <row r="53768" spans="1:10" x14ac:dyDescent="0.3">
      <c r="A53768" s="3" t="s">
        <v>1657</v>
      </c>
      <c r="B53768" s="3" t="s">
        <v>7213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46</v>
      </c>
      <c r="I53768">
        <v>335568</v>
      </c>
      <c r="J53768">
        <v>330517</v>
      </c>
    </row>
    <row r="53769" spans="1:10" x14ac:dyDescent="0.3">
      <c r="A53769" s="3" t="s">
        <v>1533</v>
      </c>
      <c r="B53769" s="3" t="s">
        <v>7210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26</v>
      </c>
      <c r="I53769">
        <v>480208</v>
      </c>
      <c r="J53769">
        <v>484519</v>
      </c>
    </row>
    <row r="53770" spans="1:10" x14ac:dyDescent="0.3">
      <c r="A53770" s="3" t="s">
        <v>1534</v>
      </c>
      <c r="B53770" s="3" t="s">
        <v>7210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45</v>
      </c>
      <c r="I53770">
        <v>25956</v>
      </c>
      <c r="J53770">
        <v>240095</v>
      </c>
    </row>
    <row r="53771" spans="1:10" x14ac:dyDescent="0.3">
      <c r="A53771" s="3" t="s">
        <v>1534</v>
      </c>
      <c r="B53771" s="3" t="s">
        <v>7210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33</v>
      </c>
      <c r="I53771">
        <v>161864</v>
      </c>
      <c r="J53771">
        <v>149726</v>
      </c>
    </row>
    <row r="53772" spans="1:10" x14ac:dyDescent="0.3">
      <c r="A53772" s="3" t="s">
        <v>1534</v>
      </c>
      <c r="B53772" s="3" t="s">
        <v>7210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79</v>
      </c>
      <c r="I53772">
        <v>375832</v>
      </c>
      <c r="J53772">
        <v>389365</v>
      </c>
    </row>
    <row r="53773" spans="1:10" x14ac:dyDescent="0.3">
      <c r="A53773" s="3" t="s">
        <v>1534</v>
      </c>
      <c r="B53773" s="3" t="s">
        <v>7210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19</v>
      </c>
      <c r="I53773">
        <v>16152</v>
      </c>
      <c r="J53773">
        <v>11103</v>
      </c>
    </row>
    <row r="53774" spans="1:10" x14ac:dyDescent="0.3">
      <c r="A53774" s="3" t="s">
        <v>1534</v>
      </c>
      <c r="B53774" s="3" t="s">
        <v>7210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99</v>
      </c>
      <c r="I53774">
        <v>35992</v>
      </c>
      <c r="J53774">
        <v>24747</v>
      </c>
    </row>
    <row r="53775" spans="1:10" x14ac:dyDescent="0.3">
      <c r="A53775" s="3" t="s">
        <v>1534</v>
      </c>
      <c r="B53775" s="3" t="s">
        <v>7210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99</v>
      </c>
      <c r="I53775">
        <v>35992</v>
      </c>
      <c r="J53775">
        <v>24747</v>
      </c>
    </row>
    <row r="53776" spans="1:10" x14ac:dyDescent="0.3">
      <c r="A53776" s="3" t="s">
        <v>1535</v>
      </c>
      <c r="B53776" s="3" t="s">
        <v>7210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26</v>
      </c>
      <c r="I53776">
        <v>480208</v>
      </c>
      <c r="J53776">
        <v>484519</v>
      </c>
    </row>
    <row r="53777" spans="1:10" x14ac:dyDescent="0.3">
      <c r="A53777" s="3" t="s">
        <v>1536</v>
      </c>
      <c r="B53777" s="3" t="s">
        <v>7210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94</v>
      </c>
      <c r="I53777">
        <v>1047152</v>
      </c>
      <c r="J53777">
        <v>1056547</v>
      </c>
    </row>
    <row r="53778" spans="1:10" x14ac:dyDescent="0.3">
      <c r="A53778" s="3" t="s">
        <v>1536</v>
      </c>
      <c r="B53778" s="3" t="s">
        <v>7210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84</v>
      </c>
      <c r="I53778">
        <v>23072</v>
      </c>
      <c r="J53778">
        <v>23265</v>
      </c>
    </row>
    <row r="53779" spans="1:10" x14ac:dyDescent="0.3">
      <c r="A53779" s="3" t="s">
        <v>1536</v>
      </c>
      <c r="B53779" s="3" t="s">
        <v>7210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19</v>
      </c>
      <c r="I53779">
        <v>16152</v>
      </c>
      <c r="J53779">
        <v>11103</v>
      </c>
    </row>
    <row r="53780" spans="1:10" x14ac:dyDescent="0.3">
      <c r="A53780" s="3" t="s">
        <v>1536</v>
      </c>
      <c r="B53780" s="3" t="s">
        <v>7210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79</v>
      </c>
      <c r="I53780">
        <v>375832</v>
      </c>
      <c r="J53780">
        <v>389365</v>
      </c>
    </row>
    <row r="53781" spans="1:10" x14ac:dyDescent="0.3">
      <c r="A53781" s="3" t="s">
        <v>1536</v>
      </c>
      <c r="B53781" s="3" t="s">
        <v>7210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99</v>
      </c>
      <c r="I53781">
        <v>43192</v>
      </c>
      <c r="J53781">
        <v>29697</v>
      </c>
    </row>
    <row r="53782" spans="1:10" x14ac:dyDescent="0.3">
      <c r="A53782" s="3" t="s">
        <v>1537</v>
      </c>
      <c r="B53782" s="3" t="s">
        <v>7210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84</v>
      </c>
      <c r="I53782">
        <v>23072</v>
      </c>
      <c r="J53782">
        <v>23265</v>
      </c>
    </row>
    <row r="53783" spans="1:10" x14ac:dyDescent="0.3">
      <c r="A53783" s="3" t="s">
        <v>1537</v>
      </c>
      <c r="B53783" s="3" t="s">
        <v>7210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84</v>
      </c>
      <c r="I53783">
        <v>23072</v>
      </c>
      <c r="J53783">
        <v>23265</v>
      </c>
    </row>
    <row r="53784" spans="1:10" x14ac:dyDescent="0.3">
      <c r="A53784" s="3" t="s">
        <v>1539</v>
      </c>
      <c r="B53784" s="3" t="s">
        <v>7210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79</v>
      </c>
      <c r="I53784">
        <v>18232</v>
      </c>
      <c r="J53784">
        <v>12537</v>
      </c>
    </row>
    <row r="53785" spans="1:10" x14ac:dyDescent="0.3">
      <c r="A53785" s="3" t="s">
        <v>1658</v>
      </c>
      <c r="B53785" s="3" t="s">
        <v>7210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19</v>
      </c>
      <c r="I53785">
        <v>16152</v>
      </c>
      <c r="J53785">
        <v>11103</v>
      </c>
    </row>
    <row r="53786" spans="1:10" x14ac:dyDescent="0.3">
      <c r="A53786" s="3" t="s">
        <v>1545</v>
      </c>
      <c r="B53786" s="3" t="s">
        <v>7214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26</v>
      </c>
      <c r="I53786">
        <v>167408</v>
      </c>
      <c r="J53786">
        <v>148655</v>
      </c>
    </row>
    <row r="53787" spans="1:10" x14ac:dyDescent="0.3">
      <c r="A53787" s="3" t="s">
        <v>1546</v>
      </c>
      <c r="B53787" s="3" t="s">
        <v>7214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79</v>
      </c>
      <c r="I53787">
        <v>18232</v>
      </c>
      <c r="J53787">
        <v>12537</v>
      </c>
    </row>
    <row r="53788" spans="1:10" x14ac:dyDescent="0.3">
      <c r="A53788" s="3" t="s">
        <v>1549</v>
      </c>
      <c r="B53788" s="3" t="s">
        <v>72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79</v>
      </c>
      <c r="I53788">
        <v>375832</v>
      </c>
      <c r="J53788">
        <v>389365</v>
      </c>
    </row>
    <row r="53789" spans="1:10" x14ac:dyDescent="0.3">
      <c r="A53789" s="3" t="s">
        <v>1550</v>
      </c>
      <c r="B53789" s="3" t="s">
        <v>72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84</v>
      </c>
      <c r="I53789">
        <v>23072</v>
      </c>
      <c r="J53789">
        <v>23265</v>
      </c>
    </row>
    <row r="53790" spans="1:10" x14ac:dyDescent="0.3">
      <c r="A53790" s="3" t="s">
        <v>1550</v>
      </c>
      <c r="B53790" s="3" t="s">
        <v>72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99</v>
      </c>
      <c r="I53790">
        <v>35992</v>
      </c>
      <c r="J53790">
        <v>24747</v>
      </c>
    </row>
    <row r="53791" spans="1:10" x14ac:dyDescent="0.3">
      <c r="A53791" s="3" t="s">
        <v>1551</v>
      </c>
      <c r="B53791" s="3" t="s">
        <v>72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79</v>
      </c>
      <c r="I53791">
        <v>375832</v>
      </c>
      <c r="J53791">
        <v>389365</v>
      </c>
    </row>
    <row r="53792" spans="1:10" x14ac:dyDescent="0.3">
      <c r="A53792" s="3" t="s">
        <v>1552</v>
      </c>
      <c r="B53792" s="3" t="s">
        <v>72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99</v>
      </c>
      <c r="I53792">
        <v>43192</v>
      </c>
      <c r="J53792">
        <v>29697</v>
      </c>
    </row>
    <row r="53793" spans="1:10" x14ac:dyDescent="0.3">
      <c r="A53793" s="3" t="s">
        <v>1552</v>
      </c>
      <c r="B53793" s="3" t="s">
        <v>72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79</v>
      </c>
      <c r="I53793">
        <v>375832</v>
      </c>
      <c r="J53793">
        <v>389365</v>
      </c>
    </row>
    <row r="53794" spans="1:10" x14ac:dyDescent="0.3">
      <c r="A53794" s="3" t="s">
        <v>1659</v>
      </c>
      <c r="B53794" s="3" t="s">
        <v>72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99</v>
      </c>
      <c r="I53794">
        <v>35992</v>
      </c>
      <c r="J53794">
        <v>24747</v>
      </c>
    </row>
    <row r="53795" spans="1:10" x14ac:dyDescent="0.3">
      <c r="A53795" s="3" t="s">
        <v>1659</v>
      </c>
      <c r="B53795" s="3" t="s">
        <v>72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19</v>
      </c>
      <c r="I53795">
        <v>16152</v>
      </c>
      <c r="J53795">
        <v>11103</v>
      </c>
    </row>
    <row r="53796" spans="1:10" x14ac:dyDescent="0.3">
      <c r="A53796" s="3" t="s">
        <v>1565</v>
      </c>
      <c r="B53796" s="3" t="s">
        <v>721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84</v>
      </c>
      <c r="I53796">
        <v>23072</v>
      </c>
      <c r="J53796">
        <v>23265</v>
      </c>
    </row>
    <row r="53797" spans="1:10" x14ac:dyDescent="0.3">
      <c r="A53797" s="3" t="s">
        <v>1565</v>
      </c>
      <c r="B53797" s="3" t="s">
        <v>721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99</v>
      </c>
      <c r="I53797">
        <v>28792</v>
      </c>
      <c r="J53797">
        <v>19797</v>
      </c>
    </row>
    <row r="53798" spans="1:10" x14ac:dyDescent="0.3">
      <c r="A53798" s="3" t="s">
        <v>1571</v>
      </c>
      <c r="B53798" s="3" t="s">
        <v>721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79</v>
      </c>
      <c r="I53798">
        <v>375832</v>
      </c>
      <c r="J53798">
        <v>389365</v>
      </c>
    </row>
    <row r="53799" spans="1:10" x14ac:dyDescent="0.3">
      <c r="A53799" s="3" t="s">
        <v>1660</v>
      </c>
      <c r="B53799" s="3" t="s">
        <v>721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19</v>
      </c>
      <c r="I53799">
        <v>16152</v>
      </c>
      <c r="J53799">
        <v>11103</v>
      </c>
    </row>
    <row r="53800" spans="1:10" x14ac:dyDescent="0.3">
      <c r="A53800" s="3" t="s">
        <v>1573</v>
      </c>
      <c r="B53800" s="3" t="s">
        <v>7216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79</v>
      </c>
      <c r="I53800">
        <v>18232</v>
      </c>
      <c r="J53800">
        <v>12537</v>
      </c>
    </row>
    <row r="53801" spans="1:10" x14ac:dyDescent="0.3">
      <c r="A53801" s="3" t="s">
        <v>1579</v>
      </c>
      <c r="B53801" s="3" t="s">
        <v>7213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99</v>
      </c>
      <c r="I53801">
        <v>43192</v>
      </c>
      <c r="J53801">
        <v>29697</v>
      </c>
    </row>
    <row r="53802" spans="1:10" x14ac:dyDescent="0.3">
      <c r="A53802" s="3" t="s">
        <v>1582</v>
      </c>
      <c r="B53802" s="3" t="s">
        <v>7213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99</v>
      </c>
      <c r="I53802">
        <v>35992</v>
      </c>
      <c r="J53802">
        <v>24747</v>
      </c>
    </row>
    <row r="53803" spans="1:10" x14ac:dyDescent="0.3">
      <c r="A53803" s="3" t="s">
        <v>1582</v>
      </c>
      <c r="B53803" s="3" t="s">
        <v>7213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79</v>
      </c>
      <c r="I53803">
        <v>375832</v>
      </c>
      <c r="J53803">
        <v>389365</v>
      </c>
    </row>
    <row r="53804" spans="1:10" x14ac:dyDescent="0.3">
      <c r="A53804" s="3" t="s">
        <v>1582</v>
      </c>
      <c r="B53804" s="3" t="s">
        <v>7213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19</v>
      </c>
      <c r="I53804">
        <v>16152</v>
      </c>
      <c r="J53804">
        <v>11103</v>
      </c>
    </row>
    <row r="53805" spans="1:10" x14ac:dyDescent="0.3">
      <c r="A53805" s="3" t="s">
        <v>1582</v>
      </c>
      <c r="B53805" s="3" t="s">
        <v>7213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99</v>
      </c>
      <c r="I53805">
        <v>35992</v>
      </c>
      <c r="J53805">
        <v>24747</v>
      </c>
    </row>
    <row r="53806" spans="1:10" x14ac:dyDescent="0.3">
      <c r="A53806" s="3" t="s">
        <v>1661</v>
      </c>
      <c r="B53806" s="3" t="s">
        <v>7213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19</v>
      </c>
      <c r="I53806">
        <v>4152</v>
      </c>
      <c r="J53806">
        <v>4184</v>
      </c>
    </row>
    <row r="53807" spans="1:10" x14ac:dyDescent="0.3">
      <c r="A53807" s="3" t="s">
        <v>1661</v>
      </c>
      <c r="B53807" s="3" t="s">
        <v>7213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19</v>
      </c>
      <c r="I53807">
        <v>16152</v>
      </c>
      <c r="J53807">
        <v>11103</v>
      </c>
    </row>
    <row r="53808" spans="1:10" x14ac:dyDescent="0.3">
      <c r="A53808" s="3" t="s">
        <v>1661</v>
      </c>
      <c r="B53808" s="3" t="s">
        <v>7213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13</v>
      </c>
      <c r="I53808">
        <v>11304</v>
      </c>
      <c r="J53808">
        <v>7771</v>
      </c>
    </row>
    <row r="53809" spans="1:10" x14ac:dyDescent="0.3">
      <c r="A53809" s="3" t="s">
        <v>1589</v>
      </c>
      <c r="B53809" s="3" t="s">
        <v>7217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19</v>
      </c>
      <c r="I53809">
        <v>16152</v>
      </c>
      <c r="J53809">
        <v>11103</v>
      </c>
    </row>
    <row r="53810" spans="1:10" x14ac:dyDescent="0.3">
      <c r="A53810" s="3" t="s">
        <v>1589</v>
      </c>
      <c r="B53810" s="3" t="s">
        <v>7217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99</v>
      </c>
      <c r="I53810">
        <v>518392</v>
      </c>
      <c r="J53810">
        <v>478748</v>
      </c>
    </row>
    <row r="53811" spans="1:10" x14ac:dyDescent="0.3">
      <c r="A53811" s="3" t="s">
        <v>1589</v>
      </c>
      <c r="B53811" s="3" t="s">
        <v>7217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99</v>
      </c>
      <c r="I53811">
        <v>43192</v>
      </c>
      <c r="J53811">
        <v>29697</v>
      </c>
    </row>
    <row r="53812" spans="1:10" x14ac:dyDescent="0.3">
      <c r="A53812" s="3" t="s">
        <v>1593</v>
      </c>
      <c r="B53812" s="3" t="s">
        <v>721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1</v>
      </c>
      <c r="I53812">
        <v>3048</v>
      </c>
      <c r="J53812">
        <v>18999</v>
      </c>
    </row>
    <row r="53813" spans="1:10" x14ac:dyDescent="0.3">
      <c r="A53813" s="3" t="s">
        <v>1595</v>
      </c>
      <c r="B53813" s="3" t="s">
        <v>721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29</v>
      </c>
      <c r="I53813">
        <v>537832</v>
      </c>
      <c r="J53813">
        <v>570464</v>
      </c>
    </row>
    <row r="53814" spans="1:10" x14ac:dyDescent="0.3">
      <c r="A53814" s="3" t="s">
        <v>1595</v>
      </c>
      <c r="B53814" s="3" t="s">
        <v>721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59</v>
      </c>
      <c r="I53814">
        <v>816472</v>
      </c>
      <c r="J53814">
        <v>866008</v>
      </c>
    </row>
    <row r="53815" spans="1:10" x14ac:dyDescent="0.3">
      <c r="A53815" s="3" t="s">
        <v>1595</v>
      </c>
      <c r="B53815" s="3" t="s">
        <v>721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99</v>
      </c>
      <c r="I53815">
        <v>259192</v>
      </c>
      <c r="J53815">
        <v>27492</v>
      </c>
    </row>
    <row r="53816" spans="1:10" x14ac:dyDescent="0.3">
      <c r="A53816" s="3" t="s">
        <v>1595</v>
      </c>
      <c r="B53816" s="3" t="s">
        <v>721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59</v>
      </c>
      <c r="I53816">
        <v>816472</v>
      </c>
      <c r="J53816">
        <v>866008</v>
      </c>
    </row>
    <row r="53817" spans="1:10" x14ac:dyDescent="0.3">
      <c r="A53817" s="3" t="s">
        <v>1596</v>
      </c>
      <c r="B53817" s="3" t="s">
        <v>7210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59</v>
      </c>
      <c r="I53817">
        <v>816472</v>
      </c>
      <c r="J53817">
        <v>866008</v>
      </c>
    </row>
    <row r="53818" spans="1:10" x14ac:dyDescent="0.3">
      <c r="A53818" s="3" t="s">
        <v>1597</v>
      </c>
      <c r="B53818" s="3" t="s">
        <v>7210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1</v>
      </c>
      <c r="I53818">
        <v>3048</v>
      </c>
      <c r="J53818">
        <v>18999</v>
      </c>
    </row>
    <row r="53819" spans="1:10" x14ac:dyDescent="0.3">
      <c r="A53819" s="3" t="s">
        <v>1597</v>
      </c>
      <c r="B53819" s="3" t="s">
        <v>7210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04</v>
      </c>
    </row>
    <row r="53820" spans="1:10" x14ac:dyDescent="0.3">
      <c r="A53820" s="3" t="s">
        <v>1662</v>
      </c>
      <c r="B53820" s="3" t="s">
        <v>7210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69</v>
      </c>
      <c r="I53820">
        <v>11752</v>
      </c>
      <c r="J53820">
        <v>7327</v>
      </c>
    </row>
    <row r="53821" spans="1:10" x14ac:dyDescent="0.3">
      <c r="A53821" s="3" t="s">
        <v>1662</v>
      </c>
      <c r="B53821" s="3" t="s">
        <v>7210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99</v>
      </c>
      <c r="I53821">
        <v>16792</v>
      </c>
      <c r="J53821">
        <v>10469</v>
      </c>
    </row>
    <row r="53822" spans="1:10" x14ac:dyDescent="0.3">
      <c r="A53822" s="3" t="s">
        <v>1662</v>
      </c>
      <c r="B53822" s="3" t="s">
        <v>7210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69</v>
      </c>
      <c r="I53822">
        <v>11752</v>
      </c>
      <c r="J53822">
        <v>7327</v>
      </c>
    </row>
    <row r="53823" spans="1:10" x14ac:dyDescent="0.3">
      <c r="A53823" s="3" t="s">
        <v>1598</v>
      </c>
      <c r="B53823" s="3" t="s">
        <v>7210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99</v>
      </c>
      <c r="I53823">
        <v>33592</v>
      </c>
      <c r="J53823">
        <v>20941</v>
      </c>
    </row>
    <row r="53824" spans="1:10" x14ac:dyDescent="0.3">
      <c r="A53824" s="3" t="s">
        <v>1601</v>
      </c>
      <c r="B53824" s="3" t="s">
        <v>7214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44</v>
      </c>
      <c r="I53824">
        <v>1144352</v>
      </c>
      <c r="J53824">
        <v>118555</v>
      </c>
    </row>
    <row r="53825" spans="1:10" x14ac:dyDescent="0.3">
      <c r="A53825" s="3" t="s">
        <v>1603</v>
      </c>
      <c r="B53825" s="3" t="s">
        <v>7214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05</v>
      </c>
      <c r="I53825">
        <v>16004</v>
      </c>
      <c r="J53825">
        <v>159882</v>
      </c>
    </row>
    <row r="53826" spans="1:10" x14ac:dyDescent="0.3">
      <c r="A53826" s="3" t="s">
        <v>1604</v>
      </c>
      <c r="B53826" s="3" t="s">
        <v>7214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39</v>
      </c>
      <c r="I53826">
        <v>4312</v>
      </c>
      <c r="J53826">
        <v>269</v>
      </c>
    </row>
    <row r="53827" spans="1:10" x14ac:dyDescent="0.3">
      <c r="A53827" s="3" t="s">
        <v>1606</v>
      </c>
      <c r="B53827" s="3" t="s">
        <v>7214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99</v>
      </c>
      <c r="I53827">
        <v>33592</v>
      </c>
      <c r="J53827">
        <v>20941</v>
      </c>
    </row>
    <row r="53828" spans="1:10" x14ac:dyDescent="0.3">
      <c r="A53828" s="3" t="s">
        <v>1611</v>
      </c>
      <c r="B53828" s="3" t="s">
        <v>72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39</v>
      </c>
      <c r="I53828">
        <v>25912</v>
      </c>
      <c r="J53828">
        <v>33258</v>
      </c>
    </row>
    <row r="53829" spans="1:10" x14ac:dyDescent="0.3">
      <c r="A53829" s="3" t="s">
        <v>1612</v>
      </c>
      <c r="B53829" s="3" t="s">
        <v>72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99</v>
      </c>
      <c r="I53829">
        <v>16792</v>
      </c>
      <c r="J53829">
        <v>10469</v>
      </c>
    </row>
    <row r="53830" spans="1:10" x14ac:dyDescent="0.3">
      <c r="A53830" s="3" t="s">
        <v>1612</v>
      </c>
      <c r="B53830" s="3" t="s">
        <v>72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39</v>
      </c>
      <c r="I53830">
        <v>25912</v>
      </c>
      <c r="J53830">
        <v>33258</v>
      </c>
    </row>
    <row r="53831" spans="1:10" x14ac:dyDescent="0.3">
      <c r="A53831" s="3" t="s">
        <v>1612</v>
      </c>
      <c r="B53831" s="3" t="s">
        <v>72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39</v>
      </c>
      <c r="I53831">
        <v>25912</v>
      </c>
      <c r="J53831">
        <v>33258</v>
      </c>
    </row>
    <row r="53832" spans="1:10" x14ac:dyDescent="0.3">
      <c r="A53832" s="3" t="s">
        <v>1613</v>
      </c>
      <c r="B53832" s="3" t="s">
        <v>72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39</v>
      </c>
      <c r="I53832">
        <v>25912</v>
      </c>
      <c r="J53832">
        <v>33258</v>
      </c>
    </row>
    <row r="53833" spans="1:10" x14ac:dyDescent="0.3">
      <c r="A53833" s="3" t="s">
        <v>1616</v>
      </c>
      <c r="B53833" s="3" t="s">
        <v>72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99</v>
      </c>
      <c r="I53833">
        <v>23992</v>
      </c>
      <c r="J53833">
        <v>30794</v>
      </c>
    </row>
    <row r="53834" spans="1:10" x14ac:dyDescent="0.3">
      <c r="A53834" s="3" t="s">
        <v>1663</v>
      </c>
      <c r="B53834" s="3" t="s">
        <v>72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99</v>
      </c>
      <c r="I53834">
        <v>26392</v>
      </c>
      <c r="J53834">
        <v>16453</v>
      </c>
    </row>
    <row r="53835" spans="1:10" x14ac:dyDescent="0.3">
      <c r="A53835" s="3" t="s">
        <v>1663</v>
      </c>
      <c r="B53835" s="3" t="s">
        <v>72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59</v>
      </c>
      <c r="I53835">
        <v>816472</v>
      </c>
      <c r="J53835">
        <v>866008</v>
      </c>
    </row>
    <row r="53836" spans="1:10" x14ac:dyDescent="0.3">
      <c r="A53836" s="3" t="s">
        <v>1663</v>
      </c>
      <c r="B53836" s="3" t="s">
        <v>72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39</v>
      </c>
      <c r="I53836">
        <v>25912</v>
      </c>
      <c r="J53836">
        <v>33258</v>
      </c>
    </row>
    <row r="53837" spans="1:10" x14ac:dyDescent="0.3">
      <c r="A53837" s="3" t="s">
        <v>1663</v>
      </c>
      <c r="B53837" s="3" t="s">
        <v>72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1</v>
      </c>
      <c r="I53837">
        <v>3048</v>
      </c>
      <c r="J53837">
        <v>18999</v>
      </c>
    </row>
    <row r="53838" spans="1:10" x14ac:dyDescent="0.3">
      <c r="A53838" s="3" t="s">
        <v>1663</v>
      </c>
      <c r="B53838" s="3" t="s">
        <v>72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99</v>
      </c>
      <c r="I53838">
        <v>16792</v>
      </c>
      <c r="J53838">
        <v>10469</v>
      </c>
    </row>
    <row r="53839" spans="1:10" x14ac:dyDescent="0.3">
      <c r="A53839" s="3" t="s">
        <v>1621</v>
      </c>
      <c r="B53839" s="3" t="s">
        <v>7215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91</v>
      </c>
      <c r="I53839">
        <v>583128</v>
      </c>
      <c r="J53839">
        <v>604121</v>
      </c>
    </row>
    <row r="53840" spans="1:10" x14ac:dyDescent="0.3">
      <c r="A53840" s="3" t="s">
        <v>1621</v>
      </c>
      <c r="B53840" s="3" t="s">
        <v>7215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1</v>
      </c>
      <c r="I53840">
        <v>3048</v>
      </c>
      <c r="J53840">
        <v>18999</v>
      </c>
    </row>
    <row r="53841" spans="1:10" x14ac:dyDescent="0.3">
      <c r="A53841" s="3" t="s">
        <v>1621</v>
      </c>
      <c r="B53841" s="3" t="s">
        <v>7215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39</v>
      </c>
      <c r="I53841">
        <v>25912</v>
      </c>
      <c r="J53841">
        <v>33258</v>
      </c>
    </row>
    <row r="53842" spans="1:10" x14ac:dyDescent="0.3">
      <c r="A53842" s="3" t="s">
        <v>1621</v>
      </c>
      <c r="B53842" s="3" t="s">
        <v>7215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39</v>
      </c>
      <c r="I53842">
        <v>25912</v>
      </c>
      <c r="J53842">
        <v>33258</v>
      </c>
    </row>
    <row r="53843" spans="1:10" x14ac:dyDescent="0.3">
      <c r="A53843" s="3" t="s">
        <v>1621</v>
      </c>
      <c r="B53843" s="3" t="s">
        <v>7215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44</v>
      </c>
      <c r="I53843">
        <v>1144352</v>
      </c>
      <c r="J53843">
        <v>118555</v>
      </c>
    </row>
    <row r="53844" spans="1:10" x14ac:dyDescent="0.3">
      <c r="A53844" s="3" t="s">
        <v>1632</v>
      </c>
      <c r="B53844" s="3" t="s">
        <v>721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1</v>
      </c>
      <c r="I53844">
        <v>3048</v>
      </c>
      <c r="J53844">
        <v>18999</v>
      </c>
    </row>
    <row r="53845" spans="1:10" x14ac:dyDescent="0.3">
      <c r="A53845" s="3" t="s">
        <v>4607</v>
      </c>
      <c r="B53845" s="3" t="s">
        <v>721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04</v>
      </c>
    </row>
    <row r="53846" spans="1:10" x14ac:dyDescent="0.3">
      <c r="A53846" s="3" t="s">
        <v>4607</v>
      </c>
      <c r="B53846" s="3" t="s">
        <v>721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39</v>
      </c>
      <c r="I53846">
        <v>4312</v>
      </c>
      <c r="J53846">
        <v>5538</v>
      </c>
    </row>
    <row r="53847" spans="1:10" x14ac:dyDescent="0.3">
      <c r="A53847" s="3" t="s">
        <v>1664</v>
      </c>
      <c r="B53847" s="3" t="s">
        <v>721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99</v>
      </c>
      <c r="I53847">
        <v>23992</v>
      </c>
      <c r="J53847">
        <v>30794</v>
      </c>
    </row>
    <row r="53848" spans="1:10" x14ac:dyDescent="0.3">
      <c r="A53848" s="3" t="s">
        <v>1664</v>
      </c>
      <c r="B53848" s="3" t="s">
        <v>721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1</v>
      </c>
      <c r="I53848">
        <v>3048</v>
      </c>
      <c r="J53848">
        <v>18999</v>
      </c>
    </row>
    <row r="53849" spans="1:10" x14ac:dyDescent="0.3">
      <c r="A53849" s="3" t="s">
        <v>1664</v>
      </c>
      <c r="B53849" s="3" t="s">
        <v>721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39</v>
      </c>
      <c r="I53849">
        <v>25912</v>
      </c>
      <c r="J53849">
        <v>33258</v>
      </c>
    </row>
    <row r="53850" spans="1:10" x14ac:dyDescent="0.3">
      <c r="A53850" s="3" t="s">
        <v>1639</v>
      </c>
      <c r="B53850" s="3" t="s">
        <v>7216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99</v>
      </c>
      <c r="I53850">
        <v>2392</v>
      </c>
      <c r="J53850">
        <v>1493</v>
      </c>
    </row>
    <row r="53851" spans="1:10" x14ac:dyDescent="0.3">
      <c r="A53851" s="3" t="s">
        <v>1639</v>
      </c>
      <c r="B53851" s="3" t="s">
        <v>7216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99</v>
      </c>
      <c r="I53851">
        <v>23992</v>
      </c>
      <c r="J53851">
        <v>30794</v>
      </c>
    </row>
    <row r="53852" spans="1:10" x14ac:dyDescent="0.3">
      <c r="A53852" s="3" t="s">
        <v>1647</v>
      </c>
      <c r="B53852" s="3" t="s">
        <v>7213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99</v>
      </c>
      <c r="I53852">
        <v>16792</v>
      </c>
      <c r="J53852">
        <v>10469</v>
      </c>
    </row>
    <row r="53853" spans="1:10" x14ac:dyDescent="0.3">
      <c r="A53853" s="3" t="s">
        <v>1665</v>
      </c>
      <c r="B53853" s="3" t="s">
        <v>7213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99</v>
      </c>
      <c r="I53853">
        <v>16792</v>
      </c>
      <c r="J53853">
        <v>10469</v>
      </c>
    </row>
    <row r="53854" spans="1:10" x14ac:dyDescent="0.3">
      <c r="A53854" s="3" t="s">
        <v>1665</v>
      </c>
      <c r="B53854" s="3" t="s">
        <v>7213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77</v>
      </c>
      <c r="I53854">
        <v>3816</v>
      </c>
      <c r="J53854">
        <v>2379</v>
      </c>
    </row>
    <row r="53855" spans="1:10" x14ac:dyDescent="0.3">
      <c r="A53855" s="3" t="s">
        <v>1665</v>
      </c>
      <c r="B53855" s="3" t="s">
        <v>7213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99</v>
      </c>
      <c r="I53855">
        <v>16792</v>
      </c>
      <c r="J53855">
        <v>10469</v>
      </c>
    </row>
    <row r="53856" spans="1:10" x14ac:dyDescent="0.3">
      <c r="A53856" s="3" t="s">
        <v>1905</v>
      </c>
      <c r="B53856" s="3" t="s">
        <v>7218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99</v>
      </c>
      <c r="I53856">
        <v>35992</v>
      </c>
      <c r="J53856">
        <v>24747</v>
      </c>
    </row>
    <row r="53857" spans="1:10" x14ac:dyDescent="0.3">
      <c r="A53857" s="3" t="s">
        <v>1905</v>
      </c>
      <c r="B53857" s="3" t="s">
        <v>7218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99</v>
      </c>
      <c r="I53857">
        <v>43192</v>
      </c>
      <c r="J53857">
        <v>29697</v>
      </c>
    </row>
    <row r="53858" spans="1:10" x14ac:dyDescent="0.3">
      <c r="A53858" s="3" t="s">
        <v>1668</v>
      </c>
      <c r="B53858" s="3" t="s">
        <v>7218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82</v>
      </c>
      <c r="I53858">
        <v>13456</v>
      </c>
      <c r="J53858">
        <v>11103</v>
      </c>
    </row>
    <row r="53859" spans="1:10" x14ac:dyDescent="0.3">
      <c r="A53859" s="3" t="s">
        <v>1669</v>
      </c>
      <c r="B53859" s="3" t="s">
        <v>7218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85</v>
      </c>
      <c r="I53859">
        <v>99428</v>
      </c>
      <c r="J53859">
        <v>894285</v>
      </c>
    </row>
    <row r="53860" spans="1:10" x14ac:dyDescent="0.3">
      <c r="A53860" s="3" t="s">
        <v>1670</v>
      </c>
      <c r="B53860" s="3" t="s">
        <v>721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77</v>
      </c>
      <c r="I53860">
        <v>27016</v>
      </c>
      <c r="J53860">
        <v>19995</v>
      </c>
    </row>
    <row r="53861" spans="1:10" x14ac:dyDescent="0.3">
      <c r="A53861" s="3" t="s">
        <v>1670</v>
      </c>
      <c r="B53861" s="3" t="s">
        <v>721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69</v>
      </c>
      <c r="I53861">
        <v>110152</v>
      </c>
      <c r="J53861">
        <v>81515</v>
      </c>
    </row>
    <row r="53862" spans="1:10" x14ac:dyDescent="0.3">
      <c r="A53862" s="3" t="s">
        <v>1670</v>
      </c>
      <c r="B53862" s="3" t="s">
        <v>721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26</v>
      </c>
      <c r="I53862">
        <v>167408</v>
      </c>
      <c r="J53862">
        <v>148655</v>
      </c>
    </row>
    <row r="53863" spans="1:10" x14ac:dyDescent="0.3">
      <c r="A53863" s="3" t="s">
        <v>1893</v>
      </c>
      <c r="B53863" s="3" t="s">
        <v>7218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99</v>
      </c>
      <c r="I53863">
        <v>9592</v>
      </c>
      <c r="J53863">
        <v>6597</v>
      </c>
    </row>
    <row r="53864" spans="1:10" x14ac:dyDescent="0.3">
      <c r="A53864" s="3" t="s">
        <v>1893</v>
      </c>
      <c r="B53864" s="3" t="s">
        <v>7218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99</v>
      </c>
      <c r="I53864">
        <v>518392</v>
      </c>
      <c r="J53864">
        <v>478748</v>
      </c>
    </row>
    <row r="53865" spans="1:10" x14ac:dyDescent="0.3">
      <c r="A53865" s="3" t="s">
        <v>1893</v>
      </c>
      <c r="B53865" s="3" t="s">
        <v>7218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79</v>
      </c>
      <c r="I53865">
        <v>18232</v>
      </c>
      <c r="J53865">
        <v>12537</v>
      </c>
    </row>
    <row r="53866" spans="1:10" x14ac:dyDescent="0.3">
      <c r="A53866" s="3" t="s">
        <v>1893</v>
      </c>
      <c r="B53866" s="3" t="s">
        <v>7218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82</v>
      </c>
      <c r="I53866">
        <v>13456</v>
      </c>
      <c r="J53866">
        <v>11103</v>
      </c>
    </row>
    <row r="53867" spans="1:10" x14ac:dyDescent="0.3">
      <c r="A53867" s="3" t="s">
        <v>1893</v>
      </c>
      <c r="B53867" s="3" t="s">
        <v>7218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69</v>
      </c>
      <c r="I53867">
        <v>110152</v>
      </c>
      <c r="J53867">
        <v>81515</v>
      </c>
    </row>
    <row r="53868" spans="1:10" x14ac:dyDescent="0.3">
      <c r="A53868" s="3" t="s">
        <v>1893</v>
      </c>
      <c r="B53868" s="3" t="s">
        <v>7218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84</v>
      </c>
      <c r="I53868">
        <v>23072</v>
      </c>
      <c r="J53868">
        <v>23265</v>
      </c>
    </row>
    <row r="53869" spans="1:10" x14ac:dyDescent="0.3">
      <c r="A53869" s="3" t="s">
        <v>1893</v>
      </c>
      <c r="B53869" s="3" t="s">
        <v>7218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85</v>
      </c>
      <c r="I53869">
        <v>99428</v>
      </c>
      <c r="J53869">
        <v>894285</v>
      </c>
    </row>
    <row r="53870" spans="1:10" x14ac:dyDescent="0.3">
      <c r="A53870" s="3" t="s">
        <v>1893</v>
      </c>
      <c r="B53870" s="3" t="s">
        <v>7218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85</v>
      </c>
      <c r="I53870">
        <v>99428</v>
      </c>
      <c r="J53870">
        <v>894285</v>
      </c>
    </row>
    <row r="53871" spans="1:10" x14ac:dyDescent="0.3">
      <c r="A53871" s="3" t="s">
        <v>1674</v>
      </c>
      <c r="B53871" s="3" t="s">
        <v>7210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79</v>
      </c>
      <c r="I53871">
        <v>18232</v>
      </c>
      <c r="J53871">
        <v>12537</v>
      </c>
    </row>
    <row r="53872" spans="1:10" x14ac:dyDescent="0.3">
      <c r="A53872" s="3" t="s">
        <v>1878</v>
      </c>
      <c r="B53872" s="3" t="s">
        <v>7210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19</v>
      </c>
      <c r="I53872">
        <v>4152</v>
      </c>
      <c r="J53872">
        <v>4184</v>
      </c>
    </row>
    <row r="53873" spans="1:10" x14ac:dyDescent="0.3">
      <c r="A53873" s="3" t="s">
        <v>1676</v>
      </c>
      <c r="B53873" s="3" t="s">
        <v>7210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79</v>
      </c>
      <c r="I53873">
        <v>18232</v>
      </c>
      <c r="J53873">
        <v>12537</v>
      </c>
    </row>
    <row r="53874" spans="1:10" x14ac:dyDescent="0.3">
      <c r="A53874" s="3" t="s">
        <v>1678</v>
      </c>
      <c r="B53874" s="3" t="s">
        <v>7210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79</v>
      </c>
      <c r="I53874">
        <v>18232</v>
      </c>
      <c r="J53874">
        <v>12537</v>
      </c>
    </row>
    <row r="53875" spans="1:10" x14ac:dyDescent="0.3">
      <c r="A53875" s="3" t="s">
        <v>1683</v>
      </c>
      <c r="B53875" s="3" t="s">
        <v>7210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79</v>
      </c>
      <c r="I53875">
        <v>18232</v>
      </c>
      <c r="J53875">
        <v>12537</v>
      </c>
    </row>
    <row r="53876" spans="1:10" x14ac:dyDescent="0.3">
      <c r="A53876" s="3" t="s">
        <v>1871</v>
      </c>
      <c r="B53876" s="3" t="s">
        <v>7214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99</v>
      </c>
      <c r="I53876">
        <v>28792</v>
      </c>
      <c r="J53876">
        <v>19797</v>
      </c>
    </row>
    <row r="53877" spans="1:10" x14ac:dyDescent="0.3">
      <c r="A53877" s="3" t="s">
        <v>1871</v>
      </c>
      <c r="B53877" s="3" t="s">
        <v>7214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99</v>
      </c>
      <c r="I53877">
        <v>43192</v>
      </c>
      <c r="J53877">
        <v>29697</v>
      </c>
    </row>
    <row r="53878" spans="1:10" x14ac:dyDescent="0.3">
      <c r="A53878" s="3" t="s">
        <v>1871</v>
      </c>
      <c r="B53878" s="3" t="s">
        <v>7214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26</v>
      </c>
      <c r="I53878">
        <v>167408</v>
      </c>
      <c r="J53878">
        <v>148655</v>
      </c>
    </row>
    <row r="53879" spans="1:10" x14ac:dyDescent="0.3">
      <c r="A53879" s="3" t="s">
        <v>1686</v>
      </c>
      <c r="B53879" s="3" t="s">
        <v>7214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26</v>
      </c>
      <c r="I53879">
        <v>167408</v>
      </c>
      <c r="J53879">
        <v>148655</v>
      </c>
    </row>
    <row r="53880" spans="1:10" x14ac:dyDescent="0.3">
      <c r="A53880" s="3" t="s">
        <v>1686</v>
      </c>
      <c r="B53880" s="3" t="s">
        <v>7214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29</v>
      </c>
      <c r="I53880">
        <v>19432</v>
      </c>
      <c r="J53880">
        <v>14382</v>
      </c>
    </row>
    <row r="53881" spans="1:10" x14ac:dyDescent="0.3">
      <c r="A53881" s="3" t="s">
        <v>1686</v>
      </c>
      <c r="B53881" s="3" t="s">
        <v>7214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84</v>
      </c>
      <c r="I53881">
        <v>23072</v>
      </c>
      <c r="J53881">
        <v>23265</v>
      </c>
    </row>
    <row r="53882" spans="1:10" x14ac:dyDescent="0.3">
      <c r="A53882" s="3" t="s">
        <v>1686</v>
      </c>
      <c r="B53882" s="3" t="s">
        <v>7214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69</v>
      </c>
      <c r="I53882">
        <v>110152</v>
      </c>
      <c r="J53882">
        <v>81515</v>
      </c>
    </row>
    <row r="53883" spans="1:10" x14ac:dyDescent="0.3">
      <c r="A53883" s="3" t="s">
        <v>1686</v>
      </c>
      <c r="B53883" s="3" t="s">
        <v>7214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99</v>
      </c>
      <c r="I53883">
        <v>35992</v>
      </c>
      <c r="J53883">
        <v>24747</v>
      </c>
    </row>
    <row r="53884" spans="1:10" x14ac:dyDescent="0.3">
      <c r="A53884" s="3" t="s">
        <v>1686</v>
      </c>
      <c r="B53884" s="3" t="s">
        <v>7214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99</v>
      </c>
      <c r="I53884">
        <v>518392</v>
      </c>
      <c r="J53884">
        <v>478748</v>
      </c>
    </row>
    <row r="53885" spans="1:10" x14ac:dyDescent="0.3">
      <c r="A53885" s="3" t="s">
        <v>1686</v>
      </c>
      <c r="B53885" s="3" t="s">
        <v>7214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79</v>
      </c>
      <c r="I53885">
        <v>18232</v>
      </c>
      <c r="J53885">
        <v>12537</v>
      </c>
    </row>
    <row r="53886" spans="1:10" x14ac:dyDescent="0.3">
      <c r="A53886" s="3" t="s">
        <v>1686</v>
      </c>
      <c r="B53886" s="3" t="s">
        <v>7214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19</v>
      </c>
      <c r="I53886">
        <v>16152</v>
      </c>
      <c r="J53886">
        <v>11103</v>
      </c>
    </row>
    <row r="53887" spans="1:10" x14ac:dyDescent="0.3">
      <c r="A53887" s="3" t="s">
        <v>1686</v>
      </c>
      <c r="B53887" s="3" t="s">
        <v>7214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99</v>
      </c>
      <c r="I53887">
        <v>43192</v>
      </c>
      <c r="J53887">
        <v>29697</v>
      </c>
    </row>
    <row r="53888" spans="1:10" x14ac:dyDescent="0.3">
      <c r="A53888" s="3" t="s">
        <v>1687</v>
      </c>
      <c r="B53888" s="3" t="s">
        <v>7214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33</v>
      </c>
      <c r="I53888">
        <v>161864</v>
      </c>
      <c r="J53888">
        <v>149726</v>
      </c>
    </row>
    <row r="53889" spans="1:10" x14ac:dyDescent="0.3">
      <c r="A53889" s="3" t="s">
        <v>1687</v>
      </c>
      <c r="B53889" s="3" t="s">
        <v>7214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5</v>
      </c>
    </row>
    <row r="53890" spans="1:10" x14ac:dyDescent="0.3">
      <c r="A53890" s="3" t="s">
        <v>1687</v>
      </c>
      <c r="B53890" s="3" t="s">
        <v>7214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99</v>
      </c>
      <c r="I53890">
        <v>35992</v>
      </c>
      <c r="J53890">
        <v>24747</v>
      </c>
    </row>
    <row r="53891" spans="1:10" x14ac:dyDescent="0.3">
      <c r="A53891" s="3" t="s">
        <v>1886</v>
      </c>
      <c r="B53891" s="3" t="s">
        <v>7214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46</v>
      </c>
      <c r="I53891">
        <v>983568</v>
      </c>
      <c r="J53891">
        <v>884648</v>
      </c>
    </row>
    <row r="53892" spans="1:10" x14ac:dyDescent="0.3">
      <c r="A53892" s="3" t="s">
        <v>1886</v>
      </c>
      <c r="B53892" s="3" t="s">
        <v>7214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84</v>
      </c>
      <c r="I53892">
        <v>23072</v>
      </c>
      <c r="J53892">
        <v>23265</v>
      </c>
    </row>
    <row r="53893" spans="1:10" x14ac:dyDescent="0.3">
      <c r="A53893" s="3" t="s">
        <v>1689</v>
      </c>
      <c r="B53893" s="3" t="s">
        <v>7214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79</v>
      </c>
      <c r="I53893">
        <v>18232</v>
      </c>
      <c r="J53893">
        <v>12537</v>
      </c>
    </row>
    <row r="53894" spans="1:10" x14ac:dyDescent="0.3">
      <c r="A53894" s="3" t="s">
        <v>1906</v>
      </c>
      <c r="B53894" s="3" t="s">
        <v>7219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19</v>
      </c>
      <c r="I53894">
        <v>16152</v>
      </c>
      <c r="J53894">
        <v>11103</v>
      </c>
    </row>
    <row r="53895" spans="1:10" x14ac:dyDescent="0.3">
      <c r="A53895" s="3" t="s">
        <v>1906</v>
      </c>
      <c r="B53895" s="3" t="s">
        <v>7219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99</v>
      </c>
      <c r="I53895">
        <v>35992</v>
      </c>
      <c r="J53895">
        <v>24747</v>
      </c>
    </row>
    <row r="53896" spans="1:10" x14ac:dyDescent="0.3">
      <c r="A53896" s="3" t="s">
        <v>1693</v>
      </c>
      <c r="B53896" s="3" t="s">
        <v>7219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79</v>
      </c>
      <c r="I53896">
        <v>375832</v>
      </c>
      <c r="J53896">
        <v>389365</v>
      </c>
    </row>
    <row r="53897" spans="1:10" x14ac:dyDescent="0.3">
      <c r="A53897" s="3" t="s">
        <v>1694</v>
      </c>
      <c r="B53897" s="3" t="s">
        <v>7219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99</v>
      </c>
      <c r="I53897">
        <v>35992</v>
      </c>
      <c r="J53897">
        <v>24747</v>
      </c>
    </row>
    <row r="53898" spans="1:10" x14ac:dyDescent="0.3">
      <c r="A53898" s="3" t="s">
        <v>1694</v>
      </c>
      <c r="B53898" s="3" t="s">
        <v>7219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19</v>
      </c>
      <c r="I53898">
        <v>4152</v>
      </c>
      <c r="J53898">
        <v>4184</v>
      </c>
    </row>
    <row r="53899" spans="1:10" x14ac:dyDescent="0.3">
      <c r="A53899" s="3" t="s">
        <v>1695</v>
      </c>
      <c r="B53899" s="3" t="s">
        <v>7219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99</v>
      </c>
      <c r="I53899">
        <v>28792</v>
      </c>
      <c r="J53899">
        <v>19797</v>
      </c>
    </row>
    <row r="53900" spans="1:10" x14ac:dyDescent="0.3">
      <c r="A53900" s="3" t="s">
        <v>1697</v>
      </c>
      <c r="B53900" s="3" t="s">
        <v>7219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85</v>
      </c>
      <c r="I53900">
        <v>99428</v>
      </c>
      <c r="J53900">
        <v>894285</v>
      </c>
    </row>
    <row r="53901" spans="1:10" x14ac:dyDescent="0.3">
      <c r="A53901" s="3" t="s">
        <v>1894</v>
      </c>
      <c r="B53901" s="3" t="s">
        <v>7219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26</v>
      </c>
      <c r="I53901">
        <v>167408</v>
      </c>
      <c r="J53901">
        <v>148655</v>
      </c>
    </row>
    <row r="53902" spans="1:10" x14ac:dyDescent="0.3">
      <c r="A53902" s="3" t="s">
        <v>1894</v>
      </c>
      <c r="B53902" s="3" t="s">
        <v>7219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33</v>
      </c>
      <c r="I53902">
        <v>157064</v>
      </c>
      <c r="J53902">
        <v>116227</v>
      </c>
    </row>
    <row r="53903" spans="1:10" x14ac:dyDescent="0.3">
      <c r="A53903" s="3" t="s">
        <v>1894</v>
      </c>
      <c r="B53903" s="3" t="s">
        <v>7219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84</v>
      </c>
      <c r="I53903">
        <v>23072</v>
      </c>
      <c r="J53903">
        <v>23265</v>
      </c>
    </row>
    <row r="53904" spans="1:10" x14ac:dyDescent="0.3">
      <c r="A53904" s="3" t="s">
        <v>1894</v>
      </c>
      <c r="B53904" s="3" t="s">
        <v>7219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19</v>
      </c>
      <c r="I53904">
        <v>4152</v>
      </c>
      <c r="J53904">
        <v>4184</v>
      </c>
    </row>
    <row r="53905" spans="1:10" x14ac:dyDescent="0.3">
      <c r="A53905" s="3" t="s">
        <v>1879</v>
      </c>
      <c r="B53905" s="3" t="s">
        <v>72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19</v>
      </c>
      <c r="I53905">
        <v>16152</v>
      </c>
      <c r="J53905">
        <v>11103</v>
      </c>
    </row>
    <row r="53906" spans="1:10" x14ac:dyDescent="0.3">
      <c r="A53906" s="3" t="s">
        <v>1704</v>
      </c>
      <c r="B53906" s="3" t="s">
        <v>72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01</v>
      </c>
      <c r="I53906">
        <v>1172808</v>
      </c>
      <c r="J53906">
        <v>1215029</v>
      </c>
    </row>
    <row r="53907" spans="1:10" x14ac:dyDescent="0.3">
      <c r="A53907" s="3" t="s">
        <v>1704</v>
      </c>
      <c r="B53907" s="3" t="s">
        <v>72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79</v>
      </c>
      <c r="I53907">
        <v>375832</v>
      </c>
      <c r="J53907">
        <v>389365</v>
      </c>
    </row>
    <row r="53908" spans="1:10" x14ac:dyDescent="0.3">
      <c r="A53908" s="3" t="s">
        <v>1704</v>
      </c>
      <c r="B53908" s="3" t="s">
        <v>72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99</v>
      </c>
      <c r="I53908">
        <v>9592</v>
      </c>
      <c r="J53908">
        <v>6597</v>
      </c>
    </row>
    <row r="53909" spans="1:10" x14ac:dyDescent="0.3">
      <c r="A53909" s="3" t="s">
        <v>1706</v>
      </c>
      <c r="B53909" s="3" t="s">
        <v>72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99</v>
      </c>
      <c r="I53909">
        <v>35992</v>
      </c>
      <c r="J53909">
        <v>24747</v>
      </c>
    </row>
    <row r="53910" spans="1:10" x14ac:dyDescent="0.3">
      <c r="A53910" s="3" t="s">
        <v>1710</v>
      </c>
      <c r="B53910" s="3" t="s">
        <v>7215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84</v>
      </c>
      <c r="I53910">
        <v>23072</v>
      </c>
      <c r="J53910">
        <v>23265</v>
      </c>
    </row>
    <row r="53911" spans="1:10" x14ac:dyDescent="0.3">
      <c r="A53911" s="3" t="s">
        <v>1872</v>
      </c>
      <c r="B53911" s="3" t="s">
        <v>7215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19</v>
      </c>
      <c r="I53911">
        <v>4152</v>
      </c>
      <c r="J53911">
        <v>4184</v>
      </c>
    </row>
    <row r="53912" spans="1:10" x14ac:dyDescent="0.3">
      <c r="A53912" s="3" t="s">
        <v>1872</v>
      </c>
      <c r="B53912" s="3" t="s">
        <v>7215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99</v>
      </c>
      <c r="I53912">
        <v>28792</v>
      </c>
      <c r="J53912">
        <v>19797</v>
      </c>
    </row>
    <row r="53913" spans="1:10" x14ac:dyDescent="0.3">
      <c r="A53913" s="3" t="s">
        <v>1712</v>
      </c>
      <c r="B53913" s="3" t="s">
        <v>7215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46</v>
      </c>
      <c r="I53913">
        <v>983568</v>
      </c>
      <c r="J53913">
        <v>884648</v>
      </c>
    </row>
    <row r="53914" spans="1:10" x14ac:dyDescent="0.3">
      <c r="A53914" s="3" t="s">
        <v>1712</v>
      </c>
      <c r="B53914" s="3" t="s">
        <v>7215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26</v>
      </c>
      <c r="I53914">
        <v>167408</v>
      </c>
      <c r="J53914">
        <v>148655</v>
      </c>
    </row>
    <row r="53915" spans="1:10" x14ac:dyDescent="0.3">
      <c r="A53915" s="3" t="s">
        <v>1713</v>
      </c>
      <c r="B53915" s="3" t="s">
        <v>7215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03</v>
      </c>
      <c r="I53915">
        <v>119224</v>
      </c>
      <c r="J53915">
        <v>88226</v>
      </c>
    </row>
    <row r="53916" spans="1:10" x14ac:dyDescent="0.3">
      <c r="A53916" s="3" t="s">
        <v>1713</v>
      </c>
      <c r="B53916" s="3" t="s">
        <v>7215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84</v>
      </c>
      <c r="I53916">
        <v>23072</v>
      </c>
      <c r="J53916">
        <v>23265</v>
      </c>
    </row>
    <row r="53917" spans="1:10" x14ac:dyDescent="0.3">
      <c r="A53917" s="3" t="s">
        <v>1713</v>
      </c>
      <c r="B53917" s="3" t="s">
        <v>7215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79</v>
      </c>
      <c r="I53917">
        <v>375832</v>
      </c>
      <c r="J53917">
        <v>389365</v>
      </c>
    </row>
    <row r="53918" spans="1:10" x14ac:dyDescent="0.3">
      <c r="A53918" s="3" t="s">
        <v>1717</v>
      </c>
      <c r="B53918" s="3" t="s">
        <v>7215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99</v>
      </c>
      <c r="I53918">
        <v>518392</v>
      </c>
      <c r="J53918">
        <v>478748</v>
      </c>
    </row>
    <row r="53919" spans="1:10" x14ac:dyDescent="0.3">
      <c r="A53919" s="3" t="s">
        <v>4118</v>
      </c>
      <c r="B53919" s="3" t="s">
        <v>7215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19</v>
      </c>
      <c r="I53919">
        <v>4152</v>
      </c>
      <c r="J53919">
        <v>4184</v>
      </c>
    </row>
    <row r="53920" spans="1:10" x14ac:dyDescent="0.3">
      <c r="A53920" s="3" t="s">
        <v>1720</v>
      </c>
      <c r="B53920" s="3" t="s">
        <v>7220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33</v>
      </c>
      <c r="I53920">
        <v>161864</v>
      </c>
      <c r="J53920">
        <v>149726</v>
      </c>
    </row>
    <row r="53921" spans="1:10" x14ac:dyDescent="0.3">
      <c r="A53921" s="3" t="s">
        <v>1721</v>
      </c>
      <c r="B53921" s="3" t="s">
        <v>7220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99</v>
      </c>
      <c r="I53921">
        <v>43192</v>
      </c>
      <c r="J53921">
        <v>29697</v>
      </c>
    </row>
    <row r="53922" spans="1:10" x14ac:dyDescent="0.3">
      <c r="A53922" s="3" t="s">
        <v>1721</v>
      </c>
      <c r="B53922" s="3" t="s">
        <v>7220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79</v>
      </c>
      <c r="I53922">
        <v>375832</v>
      </c>
      <c r="J53922">
        <v>389365</v>
      </c>
    </row>
    <row r="53923" spans="1:10" x14ac:dyDescent="0.3">
      <c r="A53923" s="3" t="s">
        <v>1721</v>
      </c>
      <c r="B53923" s="3" t="s">
        <v>7220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19</v>
      </c>
      <c r="I53923">
        <v>4152</v>
      </c>
      <c r="J53923">
        <v>4184</v>
      </c>
    </row>
    <row r="53924" spans="1:10" x14ac:dyDescent="0.3">
      <c r="A53924" s="3" t="s">
        <v>1722</v>
      </c>
      <c r="B53924" s="3" t="s">
        <v>7220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79</v>
      </c>
      <c r="I53924">
        <v>375832</v>
      </c>
      <c r="J53924">
        <v>389365</v>
      </c>
    </row>
    <row r="53925" spans="1:10" x14ac:dyDescent="0.3">
      <c r="A53925" s="3" t="s">
        <v>1722</v>
      </c>
      <c r="B53925" s="3" t="s">
        <v>7220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79</v>
      </c>
      <c r="I53925">
        <v>375832</v>
      </c>
      <c r="J53925">
        <v>389365</v>
      </c>
    </row>
    <row r="53926" spans="1:10" x14ac:dyDescent="0.3">
      <c r="A53926" s="3" t="s">
        <v>1895</v>
      </c>
      <c r="B53926" s="3" t="s">
        <v>7220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99</v>
      </c>
      <c r="I53926">
        <v>9592</v>
      </c>
      <c r="J53926">
        <v>6597</v>
      </c>
    </row>
    <row r="53927" spans="1:10" x14ac:dyDescent="0.3">
      <c r="A53927" s="3" t="s">
        <v>1895</v>
      </c>
      <c r="B53927" s="3" t="s">
        <v>7220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46</v>
      </c>
      <c r="I53927">
        <v>983568</v>
      </c>
      <c r="J53927">
        <v>884648</v>
      </c>
    </row>
    <row r="53928" spans="1:10" x14ac:dyDescent="0.3">
      <c r="A53928" s="3" t="s">
        <v>1727</v>
      </c>
      <c r="B53928" s="3" t="s">
        <v>721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94</v>
      </c>
      <c r="I53928">
        <v>1047152</v>
      </c>
      <c r="J53928">
        <v>1056547</v>
      </c>
    </row>
    <row r="53929" spans="1:10" x14ac:dyDescent="0.3">
      <c r="A53929" s="3" t="s">
        <v>1737</v>
      </c>
      <c r="B53929" s="3" t="s">
        <v>721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94</v>
      </c>
      <c r="I53929">
        <v>1047152</v>
      </c>
      <c r="J53929">
        <v>1056547</v>
      </c>
    </row>
    <row r="53930" spans="1:10" x14ac:dyDescent="0.3">
      <c r="A53930" s="3" t="s">
        <v>1737</v>
      </c>
      <c r="B53930" s="3" t="s">
        <v>721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79</v>
      </c>
      <c r="I53930">
        <v>375832</v>
      </c>
      <c r="J53930">
        <v>389365</v>
      </c>
    </row>
    <row r="53931" spans="1:10" x14ac:dyDescent="0.3">
      <c r="A53931" s="3" t="s">
        <v>1742</v>
      </c>
      <c r="B53931" s="3" t="s">
        <v>7221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99</v>
      </c>
      <c r="I53931">
        <v>35992</v>
      </c>
      <c r="J53931">
        <v>24747</v>
      </c>
    </row>
    <row r="53932" spans="1:10" x14ac:dyDescent="0.3">
      <c r="A53932" s="3" t="s">
        <v>1742</v>
      </c>
      <c r="B53932" s="3" t="s">
        <v>7221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01</v>
      </c>
      <c r="I53932">
        <v>1172808</v>
      </c>
      <c r="J53932">
        <v>1215029</v>
      </c>
    </row>
    <row r="53933" spans="1:10" x14ac:dyDescent="0.3">
      <c r="A53933" s="3" t="s">
        <v>1743</v>
      </c>
      <c r="B53933" s="3" t="s">
        <v>7221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37</v>
      </c>
      <c r="I53933">
        <v>49096</v>
      </c>
      <c r="J53933">
        <v>36333</v>
      </c>
    </row>
    <row r="53934" spans="1:10" x14ac:dyDescent="0.3">
      <c r="A53934" s="3" t="s">
        <v>1743</v>
      </c>
      <c r="B53934" s="3" t="s">
        <v>7221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99</v>
      </c>
      <c r="I53934">
        <v>518392</v>
      </c>
      <c r="J53934">
        <v>478748</v>
      </c>
    </row>
    <row r="53935" spans="1:10" x14ac:dyDescent="0.3">
      <c r="A53935" s="3" t="s">
        <v>1908</v>
      </c>
      <c r="B53935" s="3" t="s">
        <v>7221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84</v>
      </c>
      <c r="I53935">
        <v>23072</v>
      </c>
      <c r="J53935">
        <v>23265</v>
      </c>
    </row>
    <row r="53936" spans="1:10" x14ac:dyDescent="0.3">
      <c r="A53936" s="3" t="s">
        <v>1908</v>
      </c>
      <c r="B53936" s="3" t="s">
        <v>7221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19</v>
      </c>
      <c r="I53936">
        <v>4152</v>
      </c>
      <c r="J53936">
        <v>4184</v>
      </c>
    </row>
    <row r="53937" spans="1:10" x14ac:dyDescent="0.3">
      <c r="A53937" s="3" t="s">
        <v>1744</v>
      </c>
      <c r="B53937" s="3" t="s">
        <v>7221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79</v>
      </c>
      <c r="I53937">
        <v>375832</v>
      </c>
      <c r="J53937">
        <v>389365</v>
      </c>
    </row>
    <row r="53938" spans="1:10" x14ac:dyDescent="0.3">
      <c r="A53938" s="3" t="s">
        <v>1896</v>
      </c>
      <c r="B53938" s="3" t="s">
        <v>7221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19</v>
      </c>
      <c r="I53938">
        <v>16152</v>
      </c>
      <c r="J53938">
        <v>11103</v>
      </c>
    </row>
    <row r="53939" spans="1:10" x14ac:dyDescent="0.3">
      <c r="A53939" s="3" t="s">
        <v>1896</v>
      </c>
      <c r="B53939" s="3" t="s">
        <v>7221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19</v>
      </c>
      <c r="I53939">
        <v>16152</v>
      </c>
      <c r="J53939">
        <v>11103</v>
      </c>
    </row>
    <row r="53940" spans="1:10" x14ac:dyDescent="0.3">
      <c r="A53940" s="3" t="s">
        <v>1896</v>
      </c>
      <c r="B53940" s="3" t="s">
        <v>7221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46</v>
      </c>
      <c r="I53940">
        <v>983568</v>
      </c>
      <c r="J53940">
        <v>884648</v>
      </c>
    </row>
    <row r="53941" spans="1:10" x14ac:dyDescent="0.3">
      <c r="A53941" s="3" t="s">
        <v>1896</v>
      </c>
      <c r="B53941" s="3" t="s">
        <v>7221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85</v>
      </c>
      <c r="I53941">
        <v>99428</v>
      </c>
      <c r="J53941">
        <v>894285</v>
      </c>
    </row>
    <row r="53942" spans="1:10" x14ac:dyDescent="0.3">
      <c r="A53942" s="3" t="s">
        <v>1896</v>
      </c>
      <c r="B53942" s="3" t="s">
        <v>7221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84</v>
      </c>
      <c r="I53942">
        <v>23072</v>
      </c>
      <c r="J53942">
        <v>23265</v>
      </c>
    </row>
    <row r="53943" spans="1:10" x14ac:dyDescent="0.3">
      <c r="A53943" s="3" t="s">
        <v>1896</v>
      </c>
      <c r="B53943" s="3" t="s">
        <v>7221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85</v>
      </c>
      <c r="I53943">
        <v>99428</v>
      </c>
      <c r="J53943">
        <v>894285</v>
      </c>
    </row>
    <row r="53944" spans="1:10" x14ac:dyDescent="0.3">
      <c r="A53944" s="3" t="s">
        <v>1896</v>
      </c>
      <c r="B53944" s="3" t="s">
        <v>7221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26</v>
      </c>
      <c r="I53944">
        <v>167408</v>
      </c>
      <c r="J53944">
        <v>148655</v>
      </c>
    </row>
    <row r="53945" spans="1:10" x14ac:dyDescent="0.3">
      <c r="A53945" s="3" t="s">
        <v>1896</v>
      </c>
      <c r="B53945" s="3" t="s">
        <v>7221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37</v>
      </c>
      <c r="I53945">
        <v>49096</v>
      </c>
      <c r="J53945">
        <v>36333</v>
      </c>
    </row>
    <row r="53946" spans="1:10" x14ac:dyDescent="0.3">
      <c r="A53946" s="3" t="s">
        <v>1751</v>
      </c>
      <c r="B53946" s="3" t="s">
        <v>7213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79</v>
      </c>
      <c r="I53946">
        <v>375832</v>
      </c>
      <c r="J53946">
        <v>389365</v>
      </c>
    </row>
    <row r="53947" spans="1:10" x14ac:dyDescent="0.3">
      <c r="A53947" s="3" t="s">
        <v>4133</v>
      </c>
      <c r="B53947" s="3" t="s">
        <v>7213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79</v>
      </c>
      <c r="I53947">
        <v>18232</v>
      </c>
      <c r="J53947">
        <v>12537</v>
      </c>
    </row>
    <row r="53948" spans="1:10" x14ac:dyDescent="0.3">
      <c r="A53948" s="3" t="s">
        <v>1753</v>
      </c>
      <c r="B53948" s="3" t="s">
        <v>721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79</v>
      </c>
      <c r="I53948">
        <v>18232</v>
      </c>
      <c r="J53948">
        <v>12537</v>
      </c>
    </row>
    <row r="53949" spans="1:10" x14ac:dyDescent="0.3">
      <c r="A53949" s="3" t="s">
        <v>1756</v>
      </c>
      <c r="B53949" s="3" t="s">
        <v>7213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19</v>
      </c>
      <c r="I53949">
        <v>4152</v>
      </c>
      <c r="J53949">
        <v>4184</v>
      </c>
    </row>
    <row r="53950" spans="1:10" x14ac:dyDescent="0.3">
      <c r="A53950" s="3" t="s">
        <v>1757</v>
      </c>
      <c r="B53950" s="3" t="s">
        <v>7217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19</v>
      </c>
      <c r="I53950">
        <v>4152</v>
      </c>
      <c r="J53950">
        <v>4184</v>
      </c>
    </row>
    <row r="53951" spans="1:10" x14ac:dyDescent="0.3">
      <c r="A53951" s="3" t="s">
        <v>1758</v>
      </c>
      <c r="B53951" s="3" t="s">
        <v>7217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33</v>
      </c>
      <c r="I53951">
        <v>157064</v>
      </c>
      <c r="J53951">
        <v>116227</v>
      </c>
    </row>
    <row r="53952" spans="1:10" x14ac:dyDescent="0.3">
      <c r="A53952" s="3" t="s">
        <v>1758</v>
      </c>
      <c r="B53952" s="3" t="s">
        <v>7217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13</v>
      </c>
      <c r="I53952">
        <v>11304</v>
      </c>
      <c r="J53952">
        <v>7771</v>
      </c>
    </row>
    <row r="53953" spans="1:10" x14ac:dyDescent="0.3">
      <c r="A53953" s="3" t="s">
        <v>1758</v>
      </c>
      <c r="B53953" s="3" t="s">
        <v>7217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46</v>
      </c>
      <c r="I53953">
        <v>983568</v>
      </c>
      <c r="J53953">
        <v>884648</v>
      </c>
    </row>
    <row r="53954" spans="1:10" x14ac:dyDescent="0.3">
      <c r="A53954" s="3" t="s">
        <v>1761</v>
      </c>
      <c r="B53954" s="3" t="s">
        <v>7217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99</v>
      </c>
      <c r="I53954">
        <v>35992</v>
      </c>
      <c r="J53954">
        <v>24747</v>
      </c>
    </row>
    <row r="53955" spans="1:10" x14ac:dyDescent="0.3">
      <c r="A53955" s="3" t="s">
        <v>1761</v>
      </c>
      <c r="B53955" s="3" t="s">
        <v>7217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99</v>
      </c>
      <c r="I53955">
        <v>28792</v>
      </c>
      <c r="J53955">
        <v>19797</v>
      </c>
    </row>
    <row r="53956" spans="1:10" x14ac:dyDescent="0.3">
      <c r="A53956" s="3" t="s">
        <v>1761</v>
      </c>
      <c r="B53956" s="3" t="s">
        <v>7217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79</v>
      </c>
      <c r="I53956">
        <v>375832</v>
      </c>
      <c r="J53956">
        <v>389365</v>
      </c>
    </row>
    <row r="53957" spans="1:10" x14ac:dyDescent="0.3">
      <c r="A53957" s="3" t="s">
        <v>1874</v>
      </c>
      <c r="B53957" s="3" t="s">
        <v>7217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99</v>
      </c>
      <c r="I53957">
        <v>35992</v>
      </c>
      <c r="J53957">
        <v>24747</v>
      </c>
    </row>
    <row r="53958" spans="1:10" x14ac:dyDescent="0.3">
      <c r="A53958" s="3" t="s">
        <v>1765</v>
      </c>
      <c r="B53958" s="3" t="s">
        <v>7218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04</v>
      </c>
    </row>
    <row r="53959" spans="1:10" x14ac:dyDescent="0.3">
      <c r="A53959" s="3" t="s">
        <v>1765</v>
      </c>
      <c r="B53959" s="3" t="s">
        <v>7218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99</v>
      </c>
      <c r="I53959">
        <v>26392</v>
      </c>
      <c r="J53959">
        <v>16453</v>
      </c>
    </row>
    <row r="53960" spans="1:10" x14ac:dyDescent="0.3">
      <c r="A53960" s="3" t="s">
        <v>1766</v>
      </c>
      <c r="B53960" s="3" t="s">
        <v>7218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39</v>
      </c>
      <c r="I53960">
        <v>4312</v>
      </c>
      <c r="J53960">
        <v>269</v>
      </c>
    </row>
    <row r="53961" spans="1:10" x14ac:dyDescent="0.3">
      <c r="A53961" s="3" t="s">
        <v>1767</v>
      </c>
      <c r="B53961" s="3" t="s">
        <v>7218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99</v>
      </c>
      <c r="I53961">
        <v>33592</v>
      </c>
      <c r="J53961">
        <v>20941</v>
      </c>
    </row>
    <row r="53962" spans="1:10" x14ac:dyDescent="0.3">
      <c r="A53962" s="3" t="s">
        <v>1768</v>
      </c>
      <c r="B53962" s="3" t="s">
        <v>7218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72</v>
      </c>
      <c r="I53962">
        <v>21376</v>
      </c>
      <c r="J53962">
        <v>15821</v>
      </c>
    </row>
    <row r="53963" spans="1:10" x14ac:dyDescent="0.3">
      <c r="A53963" s="3" t="s">
        <v>1768</v>
      </c>
      <c r="B53963" s="3" t="s">
        <v>7218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89</v>
      </c>
      <c r="I53963">
        <v>43912</v>
      </c>
      <c r="J53963">
        <v>32497</v>
      </c>
    </row>
    <row r="53964" spans="1:10" x14ac:dyDescent="0.3">
      <c r="A53964" s="3" t="s">
        <v>1909</v>
      </c>
      <c r="B53964" s="3" t="s">
        <v>7218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45</v>
      </c>
      <c r="I53964">
        <v>17476</v>
      </c>
      <c r="J53964">
        <v>159501</v>
      </c>
    </row>
    <row r="53965" spans="1:10" x14ac:dyDescent="0.3">
      <c r="A53965" s="3" t="s">
        <v>1909</v>
      </c>
      <c r="B53965" s="3" t="s">
        <v>7218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59</v>
      </c>
      <c r="I53965">
        <v>38872</v>
      </c>
      <c r="J53965">
        <v>28768</v>
      </c>
    </row>
    <row r="53966" spans="1:10" x14ac:dyDescent="0.3">
      <c r="A53966" s="3" t="s">
        <v>1769</v>
      </c>
      <c r="B53966" s="3" t="s">
        <v>7218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59</v>
      </c>
      <c r="I53966">
        <v>816472</v>
      </c>
      <c r="J53966">
        <v>866008</v>
      </c>
    </row>
    <row r="53967" spans="1:10" x14ac:dyDescent="0.3">
      <c r="A53967" s="3" t="s">
        <v>1897</v>
      </c>
      <c r="B53967" s="3" t="s">
        <v>7218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45</v>
      </c>
      <c r="I53967">
        <v>17476</v>
      </c>
      <c r="J53967">
        <v>159501</v>
      </c>
    </row>
    <row r="53968" spans="1:10" x14ac:dyDescent="0.3">
      <c r="A53968" s="3" t="s">
        <v>1897</v>
      </c>
      <c r="B53968" s="3" t="s">
        <v>7218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76</v>
      </c>
      <c r="I53968">
        <v>647808</v>
      </c>
      <c r="J53968">
        <v>591233</v>
      </c>
    </row>
    <row r="53969" spans="1:10" x14ac:dyDescent="0.3">
      <c r="A53969" s="3" t="s">
        <v>1897</v>
      </c>
      <c r="B53969" s="3" t="s">
        <v>7218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45</v>
      </c>
      <c r="I53969">
        <v>17476</v>
      </c>
      <c r="J53969">
        <v>159501</v>
      </c>
    </row>
    <row r="53970" spans="1:10" x14ac:dyDescent="0.3">
      <c r="A53970" s="3" t="s">
        <v>1773</v>
      </c>
      <c r="B53970" s="3" t="s">
        <v>721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39</v>
      </c>
      <c r="I53970">
        <v>4312</v>
      </c>
      <c r="J53970">
        <v>269</v>
      </c>
    </row>
    <row r="53971" spans="1:10" x14ac:dyDescent="0.3">
      <c r="A53971" s="3" t="s">
        <v>1778</v>
      </c>
      <c r="B53971" s="3" t="s">
        <v>7210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99</v>
      </c>
      <c r="I53971">
        <v>33592</v>
      </c>
      <c r="J53971">
        <v>20941</v>
      </c>
    </row>
    <row r="53972" spans="1:10" x14ac:dyDescent="0.3">
      <c r="A53972" s="3" t="s">
        <v>1882</v>
      </c>
      <c r="B53972" s="3" t="s">
        <v>7210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39</v>
      </c>
      <c r="I53972">
        <v>4312</v>
      </c>
      <c r="J53972">
        <v>269</v>
      </c>
    </row>
    <row r="53973" spans="1:10" x14ac:dyDescent="0.3">
      <c r="A53973" s="3" t="s">
        <v>1882</v>
      </c>
      <c r="B53973" s="3" t="s">
        <v>7210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04</v>
      </c>
    </row>
    <row r="53974" spans="1:10" x14ac:dyDescent="0.3">
      <c r="A53974" s="3" t="s">
        <v>1882</v>
      </c>
      <c r="B53974" s="3" t="s">
        <v>7210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39</v>
      </c>
      <c r="I53974">
        <v>4312</v>
      </c>
      <c r="J53974">
        <v>269</v>
      </c>
    </row>
    <row r="53975" spans="1:10" x14ac:dyDescent="0.3">
      <c r="A53975" s="3" t="s">
        <v>1780</v>
      </c>
      <c r="B53975" s="3" t="s">
        <v>7210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04</v>
      </c>
    </row>
    <row r="53976" spans="1:10" x14ac:dyDescent="0.3">
      <c r="A53976" s="3" t="s">
        <v>1780</v>
      </c>
      <c r="B53976" s="3" t="s">
        <v>7210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77</v>
      </c>
      <c r="I53976">
        <v>3816</v>
      </c>
      <c r="J53976">
        <v>2379</v>
      </c>
    </row>
    <row r="53977" spans="1:10" x14ac:dyDescent="0.3">
      <c r="A53977" s="3" t="s">
        <v>1781</v>
      </c>
      <c r="B53977" s="3" t="s">
        <v>7210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39</v>
      </c>
      <c r="I53977">
        <v>25912</v>
      </c>
      <c r="J53977">
        <v>33258</v>
      </c>
    </row>
    <row r="53978" spans="1:10" x14ac:dyDescent="0.3">
      <c r="A53978" s="3" t="s">
        <v>1781</v>
      </c>
      <c r="B53978" s="3" t="s">
        <v>7210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77</v>
      </c>
      <c r="I53978">
        <v>3816</v>
      </c>
      <c r="J53978">
        <v>2379</v>
      </c>
    </row>
    <row r="53979" spans="1:10" x14ac:dyDescent="0.3">
      <c r="A53979" s="3" t="s">
        <v>1781</v>
      </c>
      <c r="B53979" s="3" t="s">
        <v>7210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35</v>
      </c>
      <c r="I53979">
        <v>48188</v>
      </c>
      <c r="J53979">
        <v>481395</v>
      </c>
    </row>
    <row r="53980" spans="1:10" x14ac:dyDescent="0.3">
      <c r="A53980" s="3" t="s">
        <v>1781</v>
      </c>
      <c r="B53980" s="3" t="s">
        <v>7210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06</v>
      </c>
      <c r="I53980">
        <v>267248</v>
      </c>
      <c r="J53980">
        <v>369156</v>
      </c>
    </row>
    <row r="53981" spans="1:10" x14ac:dyDescent="0.3">
      <c r="A53981" s="3" t="s">
        <v>1781</v>
      </c>
      <c r="B53981" s="3" t="s">
        <v>7210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58</v>
      </c>
      <c r="I53981">
        <v>25264</v>
      </c>
      <c r="J53981">
        <v>18698</v>
      </c>
    </row>
    <row r="53982" spans="1:10" x14ac:dyDescent="0.3">
      <c r="A53982" s="3" t="s">
        <v>1781</v>
      </c>
      <c r="B53982" s="3" t="s">
        <v>7210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99</v>
      </c>
      <c r="I53982">
        <v>26392</v>
      </c>
      <c r="J53982">
        <v>16453</v>
      </c>
    </row>
    <row r="53983" spans="1:10" x14ac:dyDescent="0.3">
      <c r="A53983" s="3" t="s">
        <v>1781</v>
      </c>
      <c r="B53983" s="3" t="s">
        <v>7210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91</v>
      </c>
      <c r="I53983">
        <v>583128</v>
      </c>
      <c r="J53983">
        <v>604121</v>
      </c>
    </row>
    <row r="53984" spans="1:10" x14ac:dyDescent="0.3">
      <c r="A53984" s="3" t="s">
        <v>1781</v>
      </c>
      <c r="B53984" s="3" t="s">
        <v>7210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06</v>
      </c>
      <c r="I53984">
        <v>267248</v>
      </c>
      <c r="J53984">
        <v>369156</v>
      </c>
    </row>
    <row r="53985" spans="1:10" x14ac:dyDescent="0.3">
      <c r="A53985" s="3" t="s">
        <v>1786</v>
      </c>
      <c r="B53985" s="3" t="s">
        <v>7214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99</v>
      </c>
      <c r="I53985">
        <v>33592</v>
      </c>
      <c r="J53985">
        <v>20941</v>
      </c>
    </row>
    <row r="53986" spans="1:10" x14ac:dyDescent="0.3">
      <c r="A53986" s="3" t="s">
        <v>1890</v>
      </c>
      <c r="B53986" s="3" t="s">
        <v>7214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99</v>
      </c>
      <c r="I53986">
        <v>33592</v>
      </c>
      <c r="J53986">
        <v>20941</v>
      </c>
    </row>
    <row r="53987" spans="1:10" x14ac:dyDescent="0.3">
      <c r="A53987" s="3" t="s">
        <v>1789</v>
      </c>
      <c r="B53987" s="3" t="s">
        <v>7214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99</v>
      </c>
      <c r="I53987">
        <v>16792</v>
      </c>
      <c r="J53987">
        <v>10469</v>
      </c>
    </row>
    <row r="53988" spans="1:10" x14ac:dyDescent="0.3">
      <c r="A53988" s="3" t="s">
        <v>1790</v>
      </c>
      <c r="B53988" s="3" t="s">
        <v>7214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39</v>
      </c>
      <c r="I53988">
        <v>4312</v>
      </c>
      <c r="J53988">
        <v>5538</v>
      </c>
    </row>
    <row r="53989" spans="1:10" x14ac:dyDescent="0.3">
      <c r="A53989" s="3" t="s">
        <v>1790</v>
      </c>
      <c r="B53989" s="3" t="s">
        <v>7214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99</v>
      </c>
      <c r="I53989">
        <v>1101592</v>
      </c>
      <c r="J53989">
        <v>1001585</v>
      </c>
    </row>
    <row r="53990" spans="1:10" x14ac:dyDescent="0.3">
      <c r="A53990" s="3" t="s">
        <v>1790</v>
      </c>
      <c r="B53990" s="3" t="s">
        <v>7214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99</v>
      </c>
      <c r="I53990">
        <v>23992</v>
      </c>
      <c r="J53990">
        <v>30794</v>
      </c>
    </row>
    <row r="53991" spans="1:10" x14ac:dyDescent="0.3">
      <c r="A53991" s="3" t="s">
        <v>1792</v>
      </c>
      <c r="B53991" s="3" t="s">
        <v>721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35</v>
      </c>
      <c r="I53991">
        <v>48188</v>
      </c>
      <c r="J53991">
        <v>481395</v>
      </c>
    </row>
    <row r="53992" spans="1:10" x14ac:dyDescent="0.3">
      <c r="A53992" s="3" t="s">
        <v>1792</v>
      </c>
      <c r="B53992" s="3" t="s">
        <v>721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05</v>
      </c>
      <c r="I53992">
        <v>16004</v>
      </c>
      <c r="J53992">
        <v>159882</v>
      </c>
    </row>
    <row r="53993" spans="1:10" x14ac:dyDescent="0.3">
      <c r="A53993" s="3" t="s">
        <v>1792</v>
      </c>
      <c r="B53993" s="3" t="s">
        <v>721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35</v>
      </c>
      <c r="I53993">
        <v>48188</v>
      </c>
      <c r="J53993">
        <v>481395</v>
      </c>
    </row>
    <row r="53994" spans="1:10" x14ac:dyDescent="0.3">
      <c r="A53994" s="3" t="s">
        <v>1792</v>
      </c>
      <c r="B53994" s="3" t="s">
        <v>721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35</v>
      </c>
      <c r="I53994">
        <v>48188</v>
      </c>
      <c r="J53994">
        <v>481395</v>
      </c>
    </row>
    <row r="53995" spans="1:10" x14ac:dyDescent="0.3">
      <c r="A53995" s="3" t="s">
        <v>1875</v>
      </c>
      <c r="B53995" s="3" t="s">
        <v>721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15</v>
      </c>
      <c r="I53995">
        <v>2972</v>
      </c>
      <c r="J53995">
        <v>21994</v>
      </c>
    </row>
    <row r="53996" spans="1:10" x14ac:dyDescent="0.3">
      <c r="A53996" s="3" t="s">
        <v>1875</v>
      </c>
      <c r="B53996" s="3" t="s">
        <v>721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89</v>
      </c>
      <c r="I53996">
        <v>43912</v>
      </c>
      <c r="J53996">
        <v>32497</v>
      </c>
    </row>
    <row r="53997" spans="1:10" x14ac:dyDescent="0.3">
      <c r="A53997" s="3" t="s">
        <v>1875</v>
      </c>
      <c r="B53997" s="3" t="s">
        <v>721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99</v>
      </c>
      <c r="I53997">
        <v>16792</v>
      </c>
      <c r="J53997">
        <v>10469</v>
      </c>
    </row>
    <row r="53998" spans="1:10" x14ac:dyDescent="0.3">
      <c r="A53998" s="3" t="s">
        <v>1875</v>
      </c>
      <c r="B53998" s="3" t="s">
        <v>721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39</v>
      </c>
      <c r="I53998">
        <v>25912</v>
      </c>
      <c r="J53998">
        <v>33258</v>
      </c>
    </row>
    <row r="53999" spans="1:10" x14ac:dyDescent="0.3">
      <c r="A53999" s="3" t="s">
        <v>1798</v>
      </c>
      <c r="B53999" s="3" t="s">
        <v>7219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99</v>
      </c>
      <c r="I53999">
        <v>23992</v>
      </c>
      <c r="J53999">
        <v>30794</v>
      </c>
    </row>
    <row r="54000" spans="1:10" x14ac:dyDescent="0.3">
      <c r="A54000" s="3" t="s">
        <v>1798</v>
      </c>
      <c r="B54000" s="3" t="s">
        <v>7219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39</v>
      </c>
      <c r="I54000">
        <v>4312</v>
      </c>
      <c r="J54000">
        <v>5538</v>
      </c>
    </row>
    <row r="54001" spans="1:10" x14ac:dyDescent="0.3">
      <c r="A54001" s="3" t="s">
        <v>1799</v>
      </c>
      <c r="B54001" s="3" t="s">
        <v>7219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29</v>
      </c>
      <c r="I54001">
        <v>537832</v>
      </c>
      <c r="J54001">
        <v>570464</v>
      </c>
    </row>
    <row r="54002" spans="1:10" x14ac:dyDescent="0.3">
      <c r="A54002" s="3" t="s">
        <v>1800</v>
      </c>
      <c r="B54002" s="3" t="s">
        <v>7219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48</v>
      </c>
      <c r="I54002">
        <v>18784</v>
      </c>
      <c r="J54002">
        <v>13903</v>
      </c>
    </row>
    <row r="54003" spans="1:10" x14ac:dyDescent="0.3">
      <c r="A54003" s="3" t="s">
        <v>1898</v>
      </c>
      <c r="B54003" s="3" t="s">
        <v>7219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99</v>
      </c>
      <c r="I54003">
        <v>1101592</v>
      </c>
      <c r="J54003">
        <v>1001585</v>
      </c>
    </row>
    <row r="54004" spans="1:10" x14ac:dyDescent="0.3">
      <c r="A54004" s="3" t="s">
        <v>1898</v>
      </c>
      <c r="B54004" s="3" t="s">
        <v>7219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39</v>
      </c>
      <c r="I54004">
        <v>4312</v>
      </c>
      <c r="J54004">
        <v>5538</v>
      </c>
    </row>
    <row r="54005" spans="1:10" x14ac:dyDescent="0.3">
      <c r="A54005" s="3" t="s">
        <v>1898</v>
      </c>
      <c r="B54005" s="3" t="s">
        <v>7219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69</v>
      </c>
      <c r="I54005">
        <v>11752</v>
      </c>
      <c r="J54005">
        <v>7327</v>
      </c>
    </row>
    <row r="54006" spans="1:10" x14ac:dyDescent="0.3">
      <c r="A54006" s="3" t="s">
        <v>1898</v>
      </c>
      <c r="B54006" s="3" t="s">
        <v>7219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99</v>
      </c>
      <c r="I54006">
        <v>23992</v>
      </c>
      <c r="J54006">
        <v>30794</v>
      </c>
    </row>
    <row r="54007" spans="1:10" x14ac:dyDescent="0.3">
      <c r="A54007" s="3" t="s">
        <v>1898</v>
      </c>
      <c r="B54007" s="3" t="s">
        <v>7219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89</v>
      </c>
      <c r="I54007">
        <v>43912</v>
      </c>
      <c r="J54007">
        <v>32497</v>
      </c>
    </row>
    <row r="54008" spans="1:10" x14ac:dyDescent="0.3">
      <c r="A54008" s="3" t="s">
        <v>1898</v>
      </c>
      <c r="B54008" s="3" t="s">
        <v>7219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99</v>
      </c>
      <c r="I54008">
        <v>23992</v>
      </c>
      <c r="J54008">
        <v>30794</v>
      </c>
    </row>
    <row r="54009" spans="1:10" x14ac:dyDescent="0.3">
      <c r="A54009" s="3" t="s">
        <v>1811</v>
      </c>
      <c r="B54009" s="3" t="s">
        <v>72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99</v>
      </c>
      <c r="I54009">
        <v>26392</v>
      </c>
      <c r="J54009">
        <v>16453</v>
      </c>
    </row>
    <row r="54010" spans="1:10" x14ac:dyDescent="0.3">
      <c r="A54010" s="3" t="s">
        <v>1812</v>
      </c>
      <c r="B54010" s="3" t="s">
        <v>72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35</v>
      </c>
      <c r="I54010">
        <v>48188</v>
      </c>
      <c r="J54010">
        <v>481395</v>
      </c>
    </row>
    <row r="54011" spans="1:10" x14ac:dyDescent="0.3">
      <c r="A54011" s="3" t="s">
        <v>1812</v>
      </c>
      <c r="B54011" s="3" t="s">
        <v>72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04</v>
      </c>
    </row>
    <row r="54012" spans="1:10" x14ac:dyDescent="0.3">
      <c r="A54012" s="3" t="s">
        <v>1812</v>
      </c>
      <c r="B54012" s="3" t="s">
        <v>72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91</v>
      </c>
      <c r="I54012">
        <v>583128</v>
      </c>
      <c r="J54012">
        <v>604121</v>
      </c>
    </row>
    <row r="54013" spans="1:10" x14ac:dyDescent="0.3">
      <c r="A54013" s="3" t="s">
        <v>1819</v>
      </c>
      <c r="B54013" s="3" t="s">
        <v>7215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69</v>
      </c>
      <c r="I54013">
        <v>11752</v>
      </c>
      <c r="J54013">
        <v>7327</v>
      </c>
    </row>
    <row r="54014" spans="1:10" x14ac:dyDescent="0.3">
      <c r="A54014" s="3" t="s">
        <v>1821</v>
      </c>
      <c r="B54014" s="3" t="s">
        <v>7215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99</v>
      </c>
      <c r="I54014">
        <v>16792</v>
      </c>
      <c r="J54014">
        <v>10469</v>
      </c>
    </row>
    <row r="54015" spans="1:10" x14ac:dyDescent="0.3">
      <c r="A54015" s="3" t="s">
        <v>1821</v>
      </c>
      <c r="B54015" s="3" t="s">
        <v>7215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99</v>
      </c>
      <c r="I54015">
        <v>23992</v>
      </c>
      <c r="J54015">
        <v>30794</v>
      </c>
    </row>
    <row r="54016" spans="1:10" x14ac:dyDescent="0.3">
      <c r="A54016" s="3" t="s">
        <v>1823</v>
      </c>
      <c r="B54016" s="3" t="s">
        <v>7215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44</v>
      </c>
      <c r="I54016">
        <v>1144352</v>
      </c>
      <c r="J54016">
        <v>118555</v>
      </c>
    </row>
    <row r="54017" spans="1:10" x14ac:dyDescent="0.3">
      <c r="A54017" s="3" t="s">
        <v>1823</v>
      </c>
      <c r="B54017" s="3" t="s">
        <v>7215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41</v>
      </c>
      <c r="I54017">
        <v>356328</v>
      </c>
      <c r="J54017">
        <v>369156</v>
      </c>
    </row>
    <row r="54018" spans="1:10" x14ac:dyDescent="0.3">
      <c r="A54018" s="3" t="s">
        <v>1823</v>
      </c>
      <c r="B54018" s="3" t="s">
        <v>7215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91</v>
      </c>
      <c r="I54018">
        <v>583128</v>
      </c>
      <c r="J54018">
        <v>604121</v>
      </c>
    </row>
    <row r="54019" spans="1:10" x14ac:dyDescent="0.3">
      <c r="A54019" s="3" t="s">
        <v>1876</v>
      </c>
      <c r="B54019" s="3" t="s">
        <v>7215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39</v>
      </c>
      <c r="I54019">
        <v>25912</v>
      </c>
      <c r="J54019">
        <v>33258</v>
      </c>
    </row>
    <row r="54020" spans="1:10" x14ac:dyDescent="0.3">
      <c r="A54020" s="3" t="s">
        <v>1876</v>
      </c>
      <c r="B54020" s="3" t="s">
        <v>7215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45</v>
      </c>
      <c r="I54020">
        <v>17476</v>
      </c>
      <c r="J54020">
        <v>159501</v>
      </c>
    </row>
    <row r="54021" spans="1:10" x14ac:dyDescent="0.3">
      <c r="A54021" s="3" t="s">
        <v>1876</v>
      </c>
      <c r="B54021" s="3" t="s">
        <v>7215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04</v>
      </c>
    </row>
    <row r="54022" spans="1:10" x14ac:dyDescent="0.3">
      <c r="A54022" s="3" t="s">
        <v>1876</v>
      </c>
      <c r="B54022" s="3" t="s">
        <v>7215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99</v>
      </c>
      <c r="I54022">
        <v>23992</v>
      </c>
      <c r="J54022">
        <v>30794</v>
      </c>
    </row>
    <row r="54023" spans="1:10" x14ac:dyDescent="0.3">
      <c r="A54023" s="3" t="s">
        <v>1826</v>
      </c>
      <c r="B54023" s="3" t="s">
        <v>7215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39</v>
      </c>
      <c r="I54023">
        <v>4312</v>
      </c>
      <c r="J54023">
        <v>269</v>
      </c>
    </row>
    <row r="54024" spans="1:10" x14ac:dyDescent="0.3">
      <c r="A54024" s="3" t="s">
        <v>1830</v>
      </c>
      <c r="B54024" s="3" t="s">
        <v>7220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99</v>
      </c>
      <c r="I54024">
        <v>33592</v>
      </c>
      <c r="J54024">
        <v>20941</v>
      </c>
    </row>
    <row r="54025" spans="1:10" x14ac:dyDescent="0.3">
      <c r="A54025" s="3" t="s">
        <v>1899</v>
      </c>
      <c r="B54025" s="3" t="s">
        <v>7220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99</v>
      </c>
      <c r="I54025">
        <v>1101592</v>
      </c>
      <c r="J54025">
        <v>1001585</v>
      </c>
    </row>
    <row r="54026" spans="1:10" x14ac:dyDescent="0.3">
      <c r="A54026" s="3" t="s">
        <v>1839</v>
      </c>
      <c r="B54026" s="3" t="s">
        <v>721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44</v>
      </c>
      <c r="I54026">
        <v>1144352</v>
      </c>
      <c r="J54026">
        <v>118555</v>
      </c>
    </row>
    <row r="54027" spans="1:10" x14ac:dyDescent="0.3">
      <c r="A54027" s="3" t="s">
        <v>1841</v>
      </c>
      <c r="B54027" s="3" t="s">
        <v>721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1</v>
      </c>
      <c r="I54027">
        <v>3048</v>
      </c>
      <c r="J54027">
        <v>18999</v>
      </c>
    </row>
    <row r="54028" spans="1:10" x14ac:dyDescent="0.3">
      <c r="A54028" s="3" t="s">
        <v>1845</v>
      </c>
      <c r="B54028" s="3" t="s">
        <v>7216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41</v>
      </c>
      <c r="I54028">
        <v>356328</v>
      </c>
      <c r="J54028">
        <v>369156</v>
      </c>
    </row>
    <row r="54029" spans="1:10" x14ac:dyDescent="0.3">
      <c r="A54029" s="3" t="s">
        <v>1845</v>
      </c>
      <c r="B54029" s="3" t="s">
        <v>7216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41</v>
      </c>
      <c r="I54029">
        <v>356328</v>
      </c>
      <c r="J54029">
        <v>369156</v>
      </c>
    </row>
    <row r="54030" spans="1:10" x14ac:dyDescent="0.3">
      <c r="A54030" s="3" t="s">
        <v>1877</v>
      </c>
      <c r="B54030" s="3" t="s">
        <v>7216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39</v>
      </c>
      <c r="I54030">
        <v>25912</v>
      </c>
      <c r="J54030">
        <v>33258</v>
      </c>
    </row>
    <row r="54031" spans="1:10" x14ac:dyDescent="0.3">
      <c r="A54031" s="3" t="s">
        <v>1847</v>
      </c>
      <c r="B54031" s="3" t="s">
        <v>7216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01</v>
      </c>
      <c r="I54031">
        <v>1172808</v>
      </c>
      <c r="J54031">
        <v>1243958</v>
      </c>
    </row>
    <row r="54032" spans="1:10" x14ac:dyDescent="0.3">
      <c r="A54032" s="3" t="s">
        <v>1848</v>
      </c>
      <c r="B54032" s="3" t="s">
        <v>7216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1</v>
      </c>
      <c r="I54032">
        <v>3048</v>
      </c>
      <c r="J54032">
        <v>18999</v>
      </c>
    </row>
    <row r="54033" spans="1:10" x14ac:dyDescent="0.3">
      <c r="A54033" s="3" t="s">
        <v>1850</v>
      </c>
      <c r="B54033" s="3" t="s">
        <v>7216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99</v>
      </c>
      <c r="I54033">
        <v>1113592</v>
      </c>
      <c r="J54033">
        <v>1012496</v>
      </c>
    </row>
    <row r="54034" spans="1:10" x14ac:dyDescent="0.3">
      <c r="A54034" s="3" t="s">
        <v>1851</v>
      </c>
      <c r="B54034" s="3" t="s">
        <v>721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77</v>
      </c>
      <c r="I54034">
        <v>3816</v>
      </c>
      <c r="J54034">
        <v>2379</v>
      </c>
    </row>
    <row r="54035" spans="1:10" x14ac:dyDescent="0.3">
      <c r="A54035" s="3" t="s">
        <v>1853</v>
      </c>
      <c r="B54035" s="3" t="s">
        <v>7221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37</v>
      </c>
      <c r="I54035">
        <v>1096</v>
      </c>
      <c r="J54035">
        <v>685</v>
      </c>
    </row>
    <row r="54036" spans="1:10" x14ac:dyDescent="0.3">
      <c r="A54036" s="3" t="s">
        <v>1853</v>
      </c>
      <c r="B54036" s="3" t="s">
        <v>7221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99</v>
      </c>
      <c r="I54036">
        <v>16792</v>
      </c>
      <c r="J54036">
        <v>10469</v>
      </c>
    </row>
    <row r="54037" spans="1:10" x14ac:dyDescent="0.3">
      <c r="A54037" s="3" t="s">
        <v>1856</v>
      </c>
      <c r="B54037" s="3" t="s">
        <v>7221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89</v>
      </c>
      <c r="I54037">
        <v>43912</v>
      </c>
      <c r="J54037">
        <v>32497</v>
      </c>
    </row>
    <row r="54038" spans="1:10" x14ac:dyDescent="0.3">
      <c r="A54038" s="3" t="s">
        <v>1900</v>
      </c>
      <c r="B54038" s="3" t="s">
        <v>7221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99</v>
      </c>
      <c r="I54038">
        <v>23992</v>
      </c>
      <c r="J54038">
        <v>30794</v>
      </c>
    </row>
    <row r="54039" spans="1:10" x14ac:dyDescent="0.3">
      <c r="A54039" s="3" t="s">
        <v>1900</v>
      </c>
      <c r="B54039" s="3" t="s">
        <v>7221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04</v>
      </c>
    </row>
    <row r="54040" spans="1:10" x14ac:dyDescent="0.3">
      <c r="A54040" s="3" t="s">
        <v>1865</v>
      </c>
      <c r="B54040" s="3" t="s">
        <v>7213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99</v>
      </c>
      <c r="I54040">
        <v>1113592</v>
      </c>
      <c r="J54040">
        <v>1012496</v>
      </c>
    </row>
    <row r="54041" spans="1:10" x14ac:dyDescent="0.3">
      <c r="A54041" s="3" t="s">
        <v>1867</v>
      </c>
      <c r="B54041" s="3" t="s">
        <v>7213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41</v>
      </c>
      <c r="I54041">
        <v>356328</v>
      </c>
      <c r="J54041">
        <v>369156</v>
      </c>
    </row>
    <row r="54042" spans="1:10" x14ac:dyDescent="0.3">
      <c r="A54042" s="3" t="s">
        <v>1867</v>
      </c>
      <c r="B54042" s="3" t="s">
        <v>7213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04</v>
      </c>
    </row>
    <row r="54043" spans="1:10" x14ac:dyDescent="0.3">
      <c r="A54043" s="3" t="s">
        <v>1867</v>
      </c>
      <c r="B54043" s="3" t="s">
        <v>7213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39</v>
      </c>
      <c r="I54043">
        <v>4312</v>
      </c>
      <c r="J54043">
        <v>5538</v>
      </c>
    </row>
    <row r="54044" spans="1:10" x14ac:dyDescent="0.3">
      <c r="A54044" s="3" t="s">
        <v>1194</v>
      </c>
      <c r="B54044" s="3" t="s">
        <v>7218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79</v>
      </c>
      <c r="I54044">
        <v>699832</v>
      </c>
      <c r="J54044">
        <v>707767</v>
      </c>
    </row>
    <row r="54045" spans="1:10" x14ac:dyDescent="0.3">
      <c r="A54045" s="3" t="s">
        <v>1194</v>
      </c>
      <c r="B54045" s="3" t="s">
        <v>7218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79</v>
      </c>
      <c r="I54045">
        <v>699832</v>
      </c>
      <c r="J54045">
        <v>707767</v>
      </c>
    </row>
    <row r="54046" spans="1:10" x14ac:dyDescent="0.3">
      <c r="A54046" s="3" t="s">
        <v>1195</v>
      </c>
      <c r="B54046" s="3" t="s">
        <v>721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46</v>
      </c>
      <c r="I54046">
        <v>335568</v>
      </c>
      <c r="J54046">
        <v>330517</v>
      </c>
    </row>
    <row r="54047" spans="1:10" x14ac:dyDescent="0.3">
      <c r="A54047" s="3" t="s">
        <v>1195</v>
      </c>
      <c r="B54047" s="3" t="s">
        <v>721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84</v>
      </c>
      <c r="I54047">
        <v>23072</v>
      </c>
      <c r="J54047">
        <v>2538</v>
      </c>
    </row>
    <row r="54048" spans="1:10" x14ac:dyDescent="0.3">
      <c r="A54048" s="3" t="s">
        <v>1054</v>
      </c>
      <c r="B54048" s="3" t="s">
        <v>7215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99</v>
      </c>
      <c r="I54048">
        <v>1631992</v>
      </c>
      <c r="J54048">
        <v>1529724</v>
      </c>
    </row>
    <row r="54049" spans="1:10" x14ac:dyDescent="0.3">
      <c r="A54049" s="3" t="s">
        <v>1197</v>
      </c>
      <c r="B54049" s="3" t="s">
        <v>7221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46</v>
      </c>
      <c r="I54049">
        <v>335568</v>
      </c>
      <c r="J54049">
        <v>330517</v>
      </c>
    </row>
    <row r="54050" spans="1:10" x14ac:dyDescent="0.3">
      <c r="A54050" s="3" t="s">
        <v>1197</v>
      </c>
      <c r="B54050" s="3" t="s">
        <v>7221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46</v>
      </c>
      <c r="I54050">
        <v>335568</v>
      </c>
      <c r="J54050">
        <v>330517</v>
      </c>
    </row>
    <row r="54051" spans="1:10" x14ac:dyDescent="0.3">
      <c r="A54051" s="3" t="s">
        <v>1069</v>
      </c>
      <c r="B54051" s="3" t="s">
        <v>7217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75</v>
      </c>
      <c r="I54051">
        <v>6750</v>
      </c>
      <c r="J54051">
        <v>1518476</v>
      </c>
    </row>
    <row r="54052" spans="1:10" x14ac:dyDescent="0.3">
      <c r="A54052" s="3" t="s">
        <v>1071</v>
      </c>
      <c r="B54052" s="3" t="s">
        <v>7218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46</v>
      </c>
      <c r="I54052">
        <v>983568</v>
      </c>
      <c r="J54052">
        <v>884648</v>
      </c>
    </row>
    <row r="54053" spans="1:10" x14ac:dyDescent="0.3">
      <c r="A54053" s="3" t="s">
        <v>1198</v>
      </c>
      <c r="B54053" s="3" t="s">
        <v>721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84</v>
      </c>
      <c r="I54053">
        <v>23072</v>
      </c>
      <c r="J54053">
        <v>23265</v>
      </c>
    </row>
    <row r="54054" spans="1:10" x14ac:dyDescent="0.3">
      <c r="A54054" s="3" t="s">
        <v>1198</v>
      </c>
      <c r="B54054" s="3" t="s">
        <v>721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99</v>
      </c>
      <c r="I54054">
        <v>35992</v>
      </c>
      <c r="J54054">
        <v>24747</v>
      </c>
    </row>
    <row r="54055" spans="1:10" x14ac:dyDescent="0.3">
      <c r="A54055" s="3" t="s">
        <v>1198</v>
      </c>
      <c r="B54055" s="3" t="s">
        <v>721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82</v>
      </c>
      <c r="I54055">
        <v>13456</v>
      </c>
      <c r="J54055">
        <v>11103</v>
      </c>
    </row>
    <row r="54056" spans="1:10" x14ac:dyDescent="0.3">
      <c r="A54056" s="3" t="s">
        <v>1186</v>
      </c>
      <c r="B54056" s="3" t="s">
        <v>7210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84</v>
      </c>
      <c r="I54056">
        <v>23072</v>
      </c>
      <c r="J54056">
        <v>23265</v>
      </c>
    </row>
    <row r="54057" spans="1:10" x14ac:dyDescent="0.3">
      <c r="A54057" s="3" t="s">
        <v>1186</v>
      </c>
      <c r="B54057" s="3" t="s">
        <v>7210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82</v>
      </c>
      <c r="I54057">
        <v>624656</v>
      </c>
      <c r="J54057">
        <v>577805</v>
      </c>
    </row>
    <row r="54058" spans="1:10" x14ac:dyDescent="0.3">
      <c r="A54058" s="3" t="s">
        <v>1075</v>
      </c>
      <c r="B54058" s="3" t="s">
        <v>7210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01</v>
      </c>
      <c r="I54058">
        <v>1172808</v>
      </c>
      <c r="J54058">
        <v>1215029</v>
      </c>
    </row>
    <row r="54059" spans="1:10" x14ac:dyDescent="0.3">
      <c r="A54059" s="3" t="s">
        <v>1079</v>
      </c>
      <c r="B54059" s="3" t="s">
        <v>7214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13</v>
      </c>
      <c r="I54059">
        <v>11304</v>
      </c>
      <c r="J54059">
        <v>7771</v>
      </c>
    </row>
    <row r="54060" spans="1:10" x14ac:dyDescent="0.3">
      <c r="A54060" s="3" t="s">
        <v>1079</v>
      </c>
      <c r="B54060" s="3" t="s">
        <v>7214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19</v>
      </c>
      <c r="I54060">
        <v>16152</v>
      </c>
      <c r="J54060">
        <v>11103</v>
      </c>
    </row>
    <row r="54061" spans="1:10" x14ac:dyDescent="0.3">
      <c r="A54061" s="3" t="s">
        <v>1079</v>
      </c>
      <c r="B54061" s="3" t="s">
        <v>7214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99</v>
      </c>
      <c r="I54061">
        <v>35992</v>
      </c>
      <c r="J54061">
        <v>24747</v>
      </c>
    </row>
    <row r="54062" spans="1:10" x14ac:dyDescent="0.3">
      <c r="A54062" s="3" t="s">
        <v>1079</v>
      </c>
      <c r="B54062" s="3" t="s">
        <v>7214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99</v>
      </c>
      <c r="I54062">
        <v>43192</v>
      </c>
      <c r="J54062">
        <v>29697</v>
      </c>
    </row>
    <row r="54063" spans="1:10" x14ac:dyDescent="0.3">
      <c r="A54063" s="3" t="s">
        <v>1080</v>
      </c>
      <c r="B54063" s="3" t="s">
        <v>7214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79</v>
      </c>
      <c r="I54063">
        <v>18232</v>
      </c>
      <c r="J54063">
        <v>12537</v>
      </c>
    </row>
    <row r="54064" spans="1:10" x14ac:dyDescent="0.3">
      <c r="A54064" s="3" t="s">
        <v>1081</v>
      </c>
      <c r="B54064" s="3" t="s">
        <v>7214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26</v>
      </c>
      <c r="I54064">
        <v>167408</v>
      </c>
      <c r="J54064">
        <v>148655</v>
      </c>
    </row>
    <row r="54065" spans="1:10" x14ac:dyDescent="0.3">
      <c r="A54065" s="3" t="s">
        <v>1083</v>
      </c>
      <c r="B54065" s="3" t="s">
        <v>7214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99</v>
      </c>
      <c r="I54065">
        <v>518392</v>
      </c>
      <c r="J54065">
        <v>478748</v>
      </c>
    </row>
    <row r="54066" spans="1:10" x14ac:dyDescent="0.3">
      <c r="A54066" s="3" t="s">
        <v>1083</v>
      </c>
      <c r="B54066" s="3" t="s">
        <v>7214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79</v>
      </c>
      <c r="I54066">
        <v>18232</v>
      </c>
      <c r="J54066">
        <v>12537</v>
      </c>
    </row>
    <row r="54067" spans="1:10" x14ac:dyDescent="0.3">
      <c r="A54067" s="3" t="s">
        <v>1083</v>
      </c>
      <c r="B54067" s="3" t="s">
        <v>7214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26</v>
      </c>
      <c r="I54067">
        <v>167408</v>
      </c>
      <c r="J54067">
        <v>148655</v>
      </c>
    </row>
    <row r="54068" spans="1:10" x14ac:dyDescent="0.3">
      <c r="A54068" s="3" t="s">
        <v>1083</v>
      </c>
      <c r="B54068" s="3" t="s">
        <v>7214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26</v>
      </c>
      <c r="I54068">
        <v>167408</v>
      </c>
      <c r="J54068">
        <v>148655</v>
      </c>
    </row>
    <row r="54069" spans="1:10" x14ac:dyDescent="0.3">
      <c r="A54069" s="3" t="s">
        <v>1083</v>
      </c>
      <c r="B54069" s="3" t="s">
        <v>7214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29</v>
      </c>
      <c r="I54069">
        <v>19432</v>
      </c>
      <c r="J54069">
        <v>14382</v>
      </c>
    </row>
    <row r="54070" spans="1:10" x14ac:dyDescent="0.3">
      <c r="A54070" s="3" t="s">
        <v>1199</v>
      </c>
      <c r="B54070" s="3" t="s">
        <v>7219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79</v>
      </c>
      <c r="I54070">
        <v>375832</v>
      </c>
      <c r="J54070">
        <v>389365</v>
      </c>
    </row>
    <row r="54071" spans="1:10" x14ac:dyDescent="0.3">
      <c r="A54071" s="3" t="s">
        <v>1199</v>
      </c>
      <c r="B54071" s="3" t="s">
        <v>7219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79</v>
      </c>
      <c r="I54071">
        <v>375832</v>
      </c>
      <c r="J54071">
        <v>389365</v>
      </c>
    </row>
    <row r="54072" spans="1:10" x14ac:dyDescent="0.3">
      <c r="A54072" s="3" t="s">
        <v>1199</v>
      </c>
      <c r="B54072" s="3" t="s">
        <v>7219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99</v>
      </c>
      <c r="I54072">
        <v>35992</v>
      </c>
      <c r="J54072">
        <v>24747</v>
      </c>
    </row>
    <row r="54073" spans="1:10" x14ac:dyDescent="0.3">
      <c r="A54073" s="3" t="s">
        <v>1199</v>
      </c>
      <c r="B54073" s="3" t="s">
        <v>7219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99</v>
      </c>
      <c r="I54073">
        <v>28792</v>
      </c>
      <c r="J54073">
        <v>19797</v>
      </c>
    </row>
    <row r="54074" spans="1:10" x14ac:dyDescent="0.3">
      <c r="A54074" s="3" t="s">
        <v>1187</v>
      </c>
      <c r="B54074" s="3" t="s">
        <v>72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19</v>
      </c>
      <c r="I54074">
        <v>16152</v>
      </c>
      <c r="J54074">
        <v>11103</v>
      </c>
    </row>
    <row r="54075" spans="1:10" x14ac:dyDescent="0.3">
      <c r="A54075" s="3" t="s">
        <v>1187</v>
      </c>
      <c r="B54075" s="3" t="s">
        <v>72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94</v>
      </c>
      <c r="I54075">
        <v>1047152</v>
      </c>
      <c r="J54075">
        <v>1056547</v>
      </c>
    </row>
    <row r="54076" spans="1:10" x14ac:dyDescent="0.3">
      <c r="A54076" s="3" t="s">
        <v>1086</v>
      </c>
      <c r="B54076" s="3" t="s">
        <v>72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79</v>
      </c>
      <c r="I54076">
        <v>375832</v>
      </c>
      <c r="J54076">
        <v>389365</v>
      </c>
    </row>
    <row r="54077" spans="1:10" x14ac:dyDescent="0.3">
      <c r="A54077" s="3" t="s">
        <v>1086</v>
      </c>
      <c r="B54077" s="3" t="s">
        <v>72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79</v>
      </c>
      <c r="I54077">
        <v>375832</v>
      </c>
      <c r="J54077">
        <v>389365</v>
      </c>
    </row>
    <row r="54078" spans="1:10" x14ac:dyDescent="0.3">
      <c r="A54078" s="3" t="s">
        <v>1087</v>
      </c>
      <c r="B54078" s="3" t="s">
        <v>7215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99</v>
      </c>
      <c r="I54078">
        <v>35992</v>
      </c>
      <c r="J54078">
        <v>24747</v>
      </c>
    </row>
    <row r="54079" spans="1:10" x14ac:dyDescent="0.3">
      <c r="A54079" s="3" t="s">
        <v>1087</v>
      </c>
      <c r="B54079" s="3" t="s">
        <v>7215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99</v>
      </c>
      <c r="I54079">
        <v>28792</v>
      </c>
      <c r="J54079">
        <v>19797</v>
      </c>
    </row>
    <row r="54080" spans="1:10" x14ac:dyDescent="0.3">
      <c r="A54080" s="3" t="s">
        <v>1091</v>
      </c>
      <c r="B54080" s="3" t="s">
        <v>7215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33</v>
      </c>
      <c r="I54080">
        <v>157064</v>
      </c>
      <c r="J54080">
        <v>116227</v>
      </c>
    </row>
    <row r="54081" spans="1:10" x14ac:dyDescent="0.3">
      <c r="A54081" s="3" t="s">
        <v>1091</v>
      </c>
      <c r="B54081" s="3" t="s">
        <v>7215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26</v>
      </c>
      <c r="I54081">
        <v>167408</v>
      </c>
      <c r="J54081">
        <v>148655</v>
      </c>
    </row>
    <row r="54082" spans="1:10" x14ac:dyDescent="0.3">
      <c r="A54082" s="3" t="s">
        <v>1181</v>
      </c>
      <c r="B54082" s="3" t="s">
        <v>7220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84</v>
      </c>
      <c r="I54082">
        <v>23072</v>
      </c>
      <c r="J54082">
        <v>23265</v>
      </c>
    </row>
    <row r="54083" spans="1:10" x14ac:dyDescent="0.3">
      <c r="A54083" s="3" t="s">
        <v>1188</v>
      </c>
      <c r="B54083" s="3" t="s">
        <v>721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79</v>
      </c>
      <c r="I54083">
        <v>375832</v>
      </c>
      <c r="J54083">
        <v>389365</v>
      </c>
    </row>
    <row r="54084" spans="1:10" x14ac:dyDescent="0.3">
      <c r="A54084" s="3" t="s">
        <v>1188</v>
      </c>
      <c r="B54084" s="3" t="s">
        <v>721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26</v>
      </c>
      <c r="I54084">
        <v>480208</v>
      </c>
      <c r="J54084">
        <v>484519</v>
      </c>
    </row>
    <row r="54085" spans="1:10" x14ac:dyDescent="0.3">
      <c r="A54085" s="3" t="s">
        <v>1097</v>
      </c>
      <c r="B54085" s="3" t="s">
        <v>7216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19</v>
      </c>
      <c r="I54085">
        <v>4152</v>
      </c>
      <c r="J54085">
        <v>4184</v>
      </c>
    </row>
    <row r="54086" spans="1:10" x14ac:dyDescent="0.3">
      <c r="A54086" s="3" t="s">
        <v>1097</v>
      </c>
      <c r="B54086" s="3" t="s">
        <v>7216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79</v>
      </c>
      <c r="I54086">
        <v>375832</v>
      </c>
      <c r="J54086">
        <v>389365</v>
      </c>
    </row>
    <row r="54087" spans="1:10" x14ac:dyDescent="0.3">
      <c r="A54087" s="3" t="s">
        <v>1100</v>
      </c>
      <c r="B54087" s="3" t="s">
        <v>7216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45</v>
      </c>
      <c r="I54087">
        <v>2916</v>
      </c>
      <c r="J54087">
        <v>21577</v>
      </c>
    </row>
    <row r="54088" spans="1:10" x14ac:dyDescent="0.3">
      <c r="A54088" s="3" t="s">
        <v>1189</v>
      </c>
      <c r="B54088" s="3" t="s">
        <v>7213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13</v>
      </c>
      <c r="I54088">
        <v>11304</v>
      </c>
      <c r="J54088">
        <v>7771</v>
      </c>
    </row>
    <row r="54089" spans="1:10" x14ac:dyDescent="0.3">
      <c r="A54089" s="3" t="s">
        <v>1189</v>
      </c>
      <c r="B54089" s="3" t="s">
        <v>7213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94</v>
      </c>
      <c r="I54089">
        <v>1047152</v>
      </c>
      <c r="J54089">
        <v>1056547</v>
      </c>
    </row>
    <row r="54090" spans="1:10" x14ac:dyDescent="0.3">
      <c r="A54090" s="3" t="s">
        <v>1105</v>
      </c>
      <c r="B54090" s="3" t="s">
        <v>7217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99</v>
      </c>
      <c r="I54090">
        <v>35992</v>
      </c>
      <c r="J54090">
        <v>24747</v>
      </c>
    </row>
    <row r="54091" spans="1:10" x14ac:dyDescent="0.3">
      <c r="A54091" s="3" t="s">
        <v>1105</v>
      </c>
      <c r="B54091" s="3" t="s">
        <v>7217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79</v>
      </c>
      <c r="I54091">
        <v>375832</v>
      </c>
      <c r="J54091">
        <v>389365</v>
      </c>
    </row>
    <row r="54092" spans="1:10" x14ac:dyDescent="0.3">
      <c r="A54092" s="3" t="s">
        <v>1105</v>
      </c>
      <c r="B54092" s="3" t="s">
        <v>7217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54</v>
      </c>
      <c r="I54092">
        <v>54032</v>
      </c>
      <c r="J54092">
        <v>39983</v>
      </c>
    </row>
    <row r="54093" spans="1:10" x14ac:dyDescent="0.3">
      <c r="A54093" s="3" t="s">
        <v>1105</v>
      </c>
      <c r="B54093" s="3" t="s">
        <v>7217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84</v>
      </c>
      <c r="I54093">
        <v>23072</v>
      </c>
      <c r="J54093">
        <v>23265</v>
      </c>
    </row>
    <row r="54094" spans="1:10" x14ac:dyDescent="0.3">
      <c r="A54094" s="3" t="s">
        <v>1105</v>
      </c>
      <c r="B54094" s="3" t="s">
        <v>7217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19</v>
      </c>
      <c r="I54094">
        <v>16152</v>
      </c>
      <c r="J54094">
        <v>11103</v>
      </c>
    </row>
    <row r="54095" spans="1:10" x14ac:dyDescent="0.3">
      <c r="A54095" s="3" t="s">
        <v>1110</v>
      </c>
      <c r="B54095" s="3" t="s">
        <v>7217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69</v>
      </c>
      <c r="I54095">
        <v>110152</v>
      </c>
      <c r="J54095">
        <v>81515</v>
      </c>
    </row>
    <row r="54096" spans="1:10" x14ac:dyDescent="0.3">
      <c r="A54096" s="3" t="s">
        <v>1110</v>
      </c>
      <c r="B54096" s="3" t="s">
        <v>7217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79</v>
      </c>
      <c r="I54096">
        <v>18232</v>
      </c>
      <c r="J54096">
        <v>12537</v>
      </c>
    </row>
    <row r="54097" spans="1:10" x14ac:dyDescent="0.3">
      <c r="A54097" s="3" t="s">
        <v>1110</v>
      </c>
      <c r="B54097" s="3" t="s">
        <v>7217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45</v>
      </c>
      <c r="I54097">
        <v>2916</v>
      </c>
      <c r="J54097">
        <v>21577</v>
      </c>
    </row>
    <row r="54098" spans="1:10" x14ac:dyDescent="0.3">
      <c r="A54098" s="3" t="s">
        <v>1110</v>
      </c>
      <c r="B54098" s="3" t="s">
        <v>7217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33</v>
      </c>
      <c r="I54098">
        <v>157064</v>
      </c>
      <c r="J54098">
        <v>116227</v>
      </c>
    </row>
    <row r="54099" spans="1:10" x14ac:dyDescent="0.3">
      <c r="A54099" s="3" t="s">
        <v>1116</v>
      </c>
      <c r="B54099" s="3" t="s">
        <v>7218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99</v>
      </c>
      <c r="I54099">
        <v>33592</v>
      </c>
      <c r="J54099">
        <v>20941</v>
      </c>
    </row>
    <row r="54100" spans="1:10" x14ac:dyDescent="0.3">
      <c r="A54100" s="3" t="s">
        <v>1120</v>
      </c>
      <c r="B54100" s="3" t="s">
        <v>7218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77</v>
      </c>
      <c r="I54100">
        <v>3816</v>
      </c>
      <c r="J54100">
        <v>2379</v>
      </c>
    </row>
    <row r="54101" spans="1:10" x14ac:dyDescent="0.3">
      <c r="A54101" s="3" t="s">
        <v>1120</v>
      </c>
      <c r="B54101" s="3" t="s">
        <v>7218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01</v>
      </c>
      <c r="I54101">
        <v>1172808</v>
      </c>
      <c r="J54101">
        <v>1243958</v>
      </c>
    </row>
    <row r="54102" spans="1:10" x14ac:dyDescent="0.3">
      <c r="A54102" s="3" t="s">
        <v>1120</v>
      </c>
      <c r="B54102" s="3" t="s">
        <v>7218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1</v>
      </c>
      <c r="I54102">
        <v>3048</v>
      </c>
      <c r="J54102">
        <v>18999</v>
      </c>
    </row>
    <row r="54103" spans="1:10" x14ac:dyDescent="0.3">
      <c r="A54103" s="3" t="s">
        <v>1121</v>
      </c>
      <c r="B54103" s="3" t="s">
        <v>7218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35</v>
      </c>
      <c r="I54103">
        <v>48188</v>
      </c>
      <c r="J54103">
        <v>481395</v>
      </c>
    </row>
    <row r="54104" spans="1:10" x14ac:dyDescent="0.3">
      <c r="A54104" s="3" t="s">
        <v>1201</v>
      </c>
      <c r="B54104" s="3" t="s">
        <v>7218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69</v>
      </c>
      <c r="I54104">
        <v>11752</v>
      </c>
      <c r="J54104">
        <v>7327</v>
      </c>
    </row>
    <row r="54105" spans="1:10" x14ac:dyDescent="0.3">
      <c r="A54105" s="3" t="s">
        <v>1201</v>
      </c>
      <c r="B54105" s="3" t="s">
        <v>7218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99</v>
      </c>
      <c r="I54105">
        <v>26392</v>
      </c>
      <c r="J54105">
        <v>16453</v>
      </c>
    </row>
    <row r="54106" spans="1:10" x14ac:dyDescent="0.3">
      <c r="A54106" s="3" t="s">
        <v>1126</v>
      </c>
      <c r="B54106" s="3" t="s">
        <v>7210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1</v>
      </c>
      <c r="I54106">
        <v>3048</v>
      </c>
      <c r="J54106">
        <v>18999</v>
      </c>
    </row>
    <row r="54107" spans="1:10" x14ac:dyDescent="0.3">
      <c r="A54107" s="3" t="s">
        <v>1132</v>
      </c>
      <c r="B54107" s="3" t="s">
        <v>7214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99</v>
      </c>
      <c r="I54107">
        <v>33592</v>
      </c>
      <c r="J54107">
        <v>20941</v>
      </c>
    </row>
    <row r="54108" spans="1:10" x14ac:dyDescent="0.3">
      <c r="A54108" s="3" t="s">
        <v>1134</v>
      </c>
      <c r="B54108" s="3" t="s">
        <v>7214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39</v>
      </c>
      <c r="I54108">
        <v>4312</v>
      </c>
      <c r="J54108">
        <v>269</v>
      </c>
    </row>
    <row r="54109" spans="1:10" x14ac:dyDescent="0.3">
      <c r="A54109" s="3" t="s">
        <v>1137</v>
      </c>
      <c r="B54109" s="3" t="s">
        <v>7219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44</v>
      </c>
      <c r="I54109">
        <v>1144352</v>
      </c>
      <c r="J54109">
        <v>118555</v>
      </c>
    </row>
    <row r="54110" spans="1:10" x14ac:dyDescent="0.3">
      <c r="A54110" s="3" t="s">
        <v>1137</v>
      </c>
      <c r="B54110" s="3" t="s">
        <v>7219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99</v>
      </c>
      <c r="I54110">
        <v>23992</v>
      </c>
      <c r="J54110">
        <v>30794</v>
      </c>
    </row>
    <row r="54111" spans="1:10" x14ac:dyDescent="0.3">
      <c r="A54111" s="3" t="s">
        <v>1202</v>
      </c>
      <c r="B54111" s="3" t="s">
        <v>7219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04</v>
      </c>
    </row>
    <row r="54112" spans="1:10" x14ac:dyDescent="0.3">
      <c r="A54112" s="3" t="s">
        <v>1191</v>
      </c>
      <c r="B54112" s="3" t="s">
        <v>72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99</v>
      </c>
      <c r="I54112">
        <v>2392</v>
      </c>
      <c r="J54112">
        <v>1493</v>
      </c>
    </row>
    <row r="54113" spans="1:10" x14ac:dyDescent="0.3">
      <c r="A54113" s="3" t="s">
        <v>1191</v>
      </c>
      <c r="B54113" s="3" t="s">
        <v>72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69</v>
      </c>
      <c r="I54113">
        <v>11752</v>
      </c>
      <c r="J54113">
        <v>7327</v>
      </c>
    </row>
    <row r="54114" spans="1:10" x14ac:dyDescent="0.3">
      <c r="A54114" s="3" t="s">
        <v>1140</v>
      </c>
      <c r="B54114" s="3" t="s">
        <v>72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39</v>
      </c>
      <c r="I54114">
        <v>4312</v>
      </c>
      <c r="J54114">
        <v>269</v>
      </c>
    </row>
    <row r="54115" spans="1:10" x14ac:dyDescent="0.3">
      <c r="A54115" s="3" t="s">
        <v>1147</v>
      </c>
      <c r="B54115" s="3" t="s">
        <v>7215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39</v>
      </c>
      <c r="I54115">
        <v>4312</v>
      </c>
      <c r="J54115">
        <v>269</v>
      </c>
    </row>
    <row r="54116" spans="1:10" x14ac:dyDescent="0.3">
      <c r="A54116" s="3" t="s">
        <v>1151</v>
      </c>
      <c r="B54116" s="3" t="s">
        <v>7220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44</v>
      </c>
      <c r="I54116">
        <v>1144352</v>
      </c>
      <c r="J54116">
        <v>118555</v>
      </c>
    </row>
    <row r="54117" spans="1:10" x14ac:dyDescent="0.3">
      <c r="A54117" s="3" t="s">
        <v>1151</v>
      </c>
      <c r="B54117" s="3" t="s">
        <v>7220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41</v>
      </c>
      <c r="I54117">
        <v>356328</v>
      </c>
      <c r="J54117">
        <v>369156</v>
      </c>
    </row>
    <row r="54118" spans="1:10" x14ac:dyDescent="0.3">
      <c r="A54118" s="3" t="s">
        <v>1151</v>
      </c>
      <c r="B54118" s="3" t="s">
        <v>7220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44</v>
      </c>
      <c r="I54118">
        <v>1144352</v>
      </c>
      <c r="J54118">
        <v>118555</v>
      </c>
    </row>
    <row r="54119" spans="1:10" x14ac:dyDescent="0.3">
      <c r="A54119" s="3" t="s">
        <v>1151</v>
      </c>
      <c r="B54119" s="3" t="s">
        <v>7220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41</v>
      </c>
      <c r="I54119">
        <v>356328</v>
      </c>
      <c r="J54119">
        <v>369156</v>
      </c>
    </row>
    <row r="54120" spans="1:10" x14ac:dyDescent="0.3">
      <c r="A54120" s="3" t="s">
        <v>1155</v>
      </c>
      <c r="B54120" s="3" t="s">
        <v>7220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99</v>
      </c>
      <c r="I54120">
        <v>259192</v>
      </c>
      <c r="J54120">
        <v>27492</v>
      </c>
    </row>
    <row r="54121" spans="1:10" x14ac:dyDescent="0.3">
      <c r="A54121" s="3" t="s">
        <v>1155</v>
      </c>
      <c r="B54121" s="3" t="s">
        <v>7220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1</v>
      </c>
      <c r="I54121">
        <v>3048</v>
      </c>
      <c r="J54121">
        <v>18999</v>
      </c>
    </row>
    <row r="54122" spans="1:10" x14ac:dyDescent="0.3">
      <c r="A54122" s="3" t="s">
        <v>1156</v>
      </c>
      <c r="B54122" s="3" t="s">
        <v>7220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59</v>
      </c>
      <c r="I54122">
        <v>816472</v>
      </c>
      <c r="J54122">
        <v>866008</v>
      </c>
    </row>
    <row r="54123" spans="1:10" x14ac:dyDescent="0.3">
      <c r="A54123" s="3" t="s">
        <v>1203</v>
      </c>
      <c r="B54123" s="3" t="s">
        <v>7220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39</v>
      </c>
      <c r="I54123">
        <v>25912</v>
      </c>
      <c r="J54123">
        <v>33258</v>
      </c>
    </row>
    <row r="54124" spans="1:10" x14ac:dyDescent="0.3">
      <c r="A54124" s="3" t="s">
        <v>1203</v>
      </c>
      <c r="B54124" s="3" t="s">
        <v>7220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04</v>
      </c>
    </row>
    <row r="54125" spans="1:10" x14ac:dyDescent="0.3">
      <c r="A54125" s="3" t="s">
        <v>1203</v>
      </c>
      <c r="B54125" s="3" t="s">
        <v>7220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1</v>
      </c>
      <c r="I54125">
        <v>3048</v>
      </c>
      <c r="J54125">
        <v>18999</v>
      </c>
    </row>
    <row r="54126" spans="1:10" x14ac:dyDescent="0.3">
      <c r="A54126" s="3" t="s">
        <v>1166</v>
      </c>
      <c r="B54126" s="3" t="s">
        <v>7221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39</v>
      </c>
      <c r="I54126">
        <v>25912</v>
      </c>
      <c r="J54126">
        <v>33258</v>
      </c>
    </row>
    <row r="54127" spans="1:10" x14ac:dyDescent="0.3">
      <c r="A54127" s="3" t="s">
        <v>1166</v>
      </c>
      <c r="B54127" s="3" t="s">
        <v>7221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99</v>
      </c>
      <c r="I54127">
        <v>16792</v>
      </c>
      <c r="J54127">
        <v>10469</v>
      </c>
    </row>
    <row r="54128" spans="1:10" x14ac:dyDescent="0.3">
      <c r="A54128" s="3" t="s">
        <v>1166</v>
      </c>
      <c r="B54128" s="3" t="s">
        <v>7221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99</v>
      </c>
      <c r="I54128">
        <v>23992</v>
      </c>
      <c r="J54128">
        <v>30794</v>
      </c>
    </row>
    <row r="54129" spans="1:10" x14ac:dyDescent="0.3">
      <c r="A54129" s="3" t="s">
        <v>1168</v>
      </c>
      <c r="B54129" s="3" t="s">
        <v>7221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44</v>
      </c>
      <c r="I54129">
        <v>1144352</v>
      </c>
      <c r="J54129">
        <v>118555</v>
      </c>
    </row>
    <row r="54130" spans="1:10" x14ac:dyDescent="0.3">
      <c r="A54130" s="3" t="s">
        <v>1168</v>
      </c>
      <c r="B54130" s="3" t="s">
        <v>7221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69</v>
      </c>
      <c r="I54130">
        <v>11752</v>
      </c>
      <c r="J54130">
        <v>7327</v>
      </c>
    </row>
    <row r="54131" spans="1:10" x14ac:dyDescent="0.3">
      <c r="A54131" s="3" t="s">
        <v>1211</v>
      </c>
      <c r="B54131" s="3" t="s">
        <v>7220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79</v>
      </c>
      <c r="I54131">
        <v>375832</v>
      </c>
      <c r="J54131">
        <v>389365</v>
      </c>
    </row>
    <row r="54132" spans="1:10" x14ac:dyDescent="0.3">
      <c r="A54132" s="3" t="s">
        <v>1211</v>
      </c>
      <c r="B54132" s="3" t="s">
        <v>7220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79</v>
      </c>
      <c r="I54132">
        <v>375832</v>
      </c>
      <c r="J54132">
        <v>389365</v>
      </c>
    </row>
    <row r="54133" spans="1:10" x14ac:dyDescent="0.3">
      <c r="A54133" s="3" t="s">
        <v>1212</v>
      </c>
      <c r="B54133" s="3" t="s">
        <v>7220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19</v>
      </c>
      <c r="I54133">
        <v>4152</v>
      </c>
      <c r="J54133">
        <v>4184</v>
      </c>
    </row>
    <row r="54134" spans="1:10" x14ac:dyDescent="0.3">
      <c r="A54134" s="3" t="s">
        <v>1213</v>
      </c>
      <c r="B54134" s="3" t="s">
        <v>7220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33</v>
      </c>
      <c r="I54134">
        <v>161864</v>
      </c>
      <c r="J54134">
        <v>149726</v>
      </c>
    </row>
    <row r="54135" spans="1:10" x14ac:dyDescent="0.3">
      <c r="A54135" s="3" t="s">
        <v>1213</v>
      </c>
      <c r="B54135" s="3" t="s">
        <v>7220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79</v>
      </c>
      <c r="I54135">
        <v>375832</v>
      </c>
      <c r="J54135">
        <v>389365</v>
      </c>
    </row>
    <row r="54136" spans="1:10" x14ac:dyDescent="0.3">
      <c r="A54136" s="3" t="s">
        <v>1214</v>
      </c>
      <c r="B54136" s="3" t="s">
        <v>721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26</v>
      </c>
      <c r="I54136">
        <v>480208</v>
      </c>
      <c r="J54136">
        <v>484519</v>
      </c>
    </row>
    <row r="54137" spans="1:10" x14ac:dyDescent="0.3">
      <c r="A54137" s="3" t="s">
        <v>1215</v>
      </c>
      <c r="B54137" s="3" t="s">
        <v>721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19</v>
      </c>
      <c r="I54137">
        <v>4152</v>
      </c>
      <c r="J54137">
        <v>4184</v>
      </c>
    </row>
    <row r="54138" spans="1:10" x14ac:dyDescent="0.3">
      <c r="A54138" s="3" t="s">
        <v>1215</v>
      </c>
      <c r="B54138" s="3" t="s">
        <v>721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46</v>
      </c>
      <c r="I54138">
        <v>983568</v>
      </c>
      <c r="J54138">
        <v>884648</v>
      </c>
    </row>
    <row r="54139" spans="1:10" x14ac:dyDescent="0.3">
      <c r="A54139" s="3" t="s">
        <v>1219</v>
      </c>
      <c r="B54139" s="3" t="s">
        <v>7216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5</v>
      </c>
    </row>
    <row r="54140" spans="1:10" x14ac:dyDescent="0.3">
      <c r="A54140" s="3" t="s">
        <v>1221</v>
      </c>
      <c r="B54140" s="3" t="s">
        <v>7216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19</v>
      </c>
      <c r="I54140">
        <v>16152</v>
      </c>
      <c r="J54140">
        <v>11103</v>
      </c>
    </row>
    <row r="54141" spans="1:10" x14ac:dyDescent="0.3">
      <c r="A54141" s="3" t="s">
        <v>1222</v>
      </c>
      <c r="B54141" s="3" t="s">
        <v>7216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79</v>
      </c>
      <c r="I54141">
        <v>375832</v>
      </c>
      <c r="J54141">
        <v>389365</v>
      </c>
    </row>
    <row r="54142" spans="1:10" x14ac:dyDescent="0.3">
      <c r="A54142" s="3" t="s">
        <v>1223</v>
      </c>
      <c r="B54142" s="3" t="s">
        <v>7216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79</v>
      </c>
      <c r="I54142">
        <v>18232</v>
      </c>
      <c r="J54142">
        <v>12537</v>
      </c>
    </row>
    <row r="54143" spans="1:10" x14ac:dyDescent="0.3">
      <c r="A54143" s="3" t="s">
        <v>1227</v>
      </c>
      <c r="B54143" s="3" t="s">
        <v>7221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26</v>
      </c>
      <c r="I54143">
        <v>480208</v>
      </c>
      <c r="J54143">
        <v>484519</v>
      </c>
    </row>
    <row r="54144" spans="1:10" x14ac:dyDescent="0.3">
      <c r="A54144" s="3" t="s">
        <v>1228</v>
      </c>
      <c r="B54144" s="3" t="s">
        <v>7221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19</v>
      </c>
      <c r="I54144">
        <v>4152</v>
      </c>
      <c r="J54144">
        <v>4184</v>
      </c>
    </row>
    <row r="54145" spans="1:10" x14ac:dyDescent="0.3">
      <c r="A54145" s="3" t="s">
        <v>1228</v>
      </c>
      <c r="B54145" s="3" t="s">
        <v>7221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99</v>
      </c>
      <c r="I54145">
        <v>43192</v>
      </c>
      <c r="J54145">
        <v>29697</v>
      </c>
    </row>
    <row r="54146" spans="1:10" x14ac:dyDescent="0.3">
      <c r="A54146" s="3" t="s">
        <v>1230</v>
      </c>
      <c r="B54146" s="3" t="s">
        <v>722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01</v>
      </c>
      <c r="I54146">
        <v>1172808</v>
      </c>
      <c r="J54146">
        <v>1215029</v>
      </c>
    </row>
    <row r="54147" spans="1:10" x14ac:dyDescent="0.3">
      <c r="A54147" s="3" t="s">
        <v>1232</v>
      </c>
      <c r="B54147" s="3" t="s">
        <v>7213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79</v>
      </c>
      <c r="I54147">
        <v>375832</v>
      </c>
      <c r="J54147">
        <v>389365</v>
      </c>
    </row>
    <row r="54148" spans="1:10" x14ac:dyDescent="0.3">
      <c r="A54148" s="3" t="s">
        <v>1234</v>
      </c>
      <c r="B54148" s="3" t="s">
        <v>7213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01</v>
      </c>
      <c r="I54148">
        <v>1172808</v>
      </c>
      <c r="J54148">
        <v>1215029</v>
      </c>
    </row>
    <row r="54149" spans="1:10" x14ac:dyDescent="0.3">
      <c r="A54149" s="3" t="s">
        <v>1206</v>
      </c>
      <c r="B54149" s="3" t="s">
        <v>7213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33</v>
      </c>
      <c r="I54149">
        <v>157064</v>
      </c>
      <c r="J54149">
        <v>116227</v>
      </c>
    </row>
    <row r="54150" spans="1:10" x14ac:dyDescent="0.3">
      <c r="A54150" s="3" t="s">
        <v>1235</v>
      </c>
      <c r="B54150" s="3" t="s">
        <v>7213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19</v>
      </c>
      <c r="I54150">
        <v>16152</v>
      </c>
      <c r="J54150">
        <v>11103</v>
      </c>
    </row>
    <row r="54151" spans="1:10" x14ac:dyDescent="0.3">
      <c r="A54151" s="3" t="s">
        <v>1239</v>
      </c>
      <c r="B54151" s="3" t="s">
        <v>7217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19</v>
      </c>
      <c r="I54151">
        <v>4152</v>
      </c>
      <c r="J54151">
        <v>4184</v>
      </c>
    </row>
    <row r="54152" spans="1:10" x14ac:dyDescent="0.3">
      <c r="A54152" s="3" t="s">
        <v>1241</v>
      </c>
      <c r="B54152" s="3" t="s">
        <v>7217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69</v>
      </c>
      <c r="I54152">
        <v>110152</v>
      </c>
      <c r="J54152">
        <v>81515</v>
      </c>
    </row>
    <row r="54153" spans="1:10" x14ac:dyDescent="0.3">
      <c r="A54153" s="3" t="s">
        <v>1241</v>
      </c>
      <c r="B54153" s="3" t="s">
        <v>7217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19</v>
      </c>
      <c r="I54153">
        <v>16152</v>
      </c>
      <c r="J54153">
        <v>11103</v>
      </c>
    </row>
    <row r="54154" spans="1:10" x14ac:dyDescent="0.3">
      <c r="A54154" s="3" t="s">
        <v>1242</v>
      </c>
      <c r="B54154" s="3" t="s">
        <v>7217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19</v>
      </c>
      <c r="I54154">
        <v>16152</v>
      </c>
      <c r="J54154">
        <v>11103</v>
      </c>
    </row>
    <row r="54155" spans="1:10" x14ac:dyDescent="0.3">
      <c r="A54155" s="3" t="s">
        <v>1244</v>
      </c>
      <c r="B54155" s="3" t="s">
        <v>7218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33</v>
      </c>
      <c r="I54155">
        <v>161864</v>
      </c>
      <c r="J54155">
        <v>1637</v>
      </c>
    </row>
    <row r="54156" spans="1:10" x14ac:dyDescent="0.3">
      <c r="A54156" s="3" t="s">
        <v>1246</v>
      </c>
      <c r="B54156" s="3" t="s">
        <v>7218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59</v>
      </c>
      <c r="I54156">
        <v>816472</v>
      </c>
      <c r="J54156">
        <v>866008</v>
      </c>
    </row>
    <row r="54157" spans="1:10" x14ac:dyDescent="0.3">
      <c r="A54157" s="3" t="s">
        <v>1247</v>
      </c>
      <c r="B54157" s="3" t="s">
        <v>7210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99</v>
      </c>
      <c r="I54157">
        <v>16792</v>
      </c>
      <c r="J54157">
        <v>10469</v>
      </c>
    </row>
    <row r="54158" spans="1:10" x14ac:dyDescent="0.3">
      <c r="A54158" s="3" t="s">
        <v>1247</v>
      </c>
      <c r="B54158" s="3" t="s">
        <v>7210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39</v>
      </c>
      <c r="I54158">
        <v>25912</v>
      </c>
      <c r="J54158">
        <v>33258</v>
      </c>
    </row>
    <row r="54159" spans="1:10" x14ac:dyDescent="0.3">
      <c r="A54159" s="3" t="s">
        <v>1247</v>
      </c>
      <c r="B54159" s="3" t="s">
        <v>7210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99</v>
      </c>
      <c r="I54159">
        <v>23992</v>
      </c>
      <c r="J54159">
        <v>30794</v>
      </c>
    </row>
    <row r="54160" spans="1:10" x14ac:dyDescent="0.3">
      <c r="A54160" s="3" t="s">
        <v>1247</v>
      </c>
      <c r="B54160" s="3" t="s">
        <v>7210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99</v>
      </c>
      <c r="I54160">
        <v>23992</v>
      </c>
      <c r="J54160">
        <v>30794</v>
      </c>
    </row>
    <row r="54161" spans="1:10" x14ac:dyDescent="0.3">
      <c r="A54161" s="3" t="s">
        <v>1247</v>
      </c>
      <c r="B54161" s="3" t="s">
        <v>7210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69</v>
      </c>
      <c r="I54161">
        <v>11752</v>
      </c>
      <c r="J54161">
        <v>7327</v>
      </c>
    </row>
    <row r="54162" spans="1:10" x14ac:dyDescent="0.3">
      <c r="A54162" s="3" t="s">
        <v>1249</v>
      </c>
      <c r="B54162" s="3" t="s">
        <v>7210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99</v>
      </c>
      <c r="I54162">
        <v>23992</v>
      </c>
      <c r="J54162">
        <v>30794</v>
      </c>
    </row>
    <row r="54163" spans="1:10" x14ac:dyDescent="0.3">
      <c r="A54163" s="3" t="s">
        <v>1249</v>
      </c>
      <c r="B54163" s="3" t="s">
        <v>7210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1</v>
      </c>
      <c r="I54163">
        <v>3048</v>
      </c>
      <c r="J54163">
        <v>18999</v>
      </c>
    </row>
    <row r="54164" spans="1:10" x14ac:dyDescent="0.3">
      <c r="A54164" s="3" t="s">
        <v>1250</v>
      </c>
      <c r="B54164" s="3" t="s">
        <v>721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87</v>
      </c>
      <c r="I54164">
        <v>119896</v>
      </c>
      <c r="J54164">
        <v>109428</v>
      </c>
    </row>
    <row r="54165" spans="1:10" x14ac:dyDescent="0.3">
      <c r="A54165" s="3" t="s">
        <v>1250</v>
      </c>
      <c r="B54165" s="3" t="s">
        <v>721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99</v>
      </c>
      <c r="I54165">
        <v>1101592</v>
      </c>
      <c r="J54165">
        <v>1001585</v>
      </c>
    </row>
    <row r="54166" spans="1:10" x14ac:dyDescent="0.3">
      <c r="A54166" s="3" t="s">
        <v>1254</v>
      </c>
      <c r="B54166" s="3" t="s">
        <v>7210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39</v>
      </c>
      <c r="I54166">
        <v>4312</v>
      </c>
      <c r="J54166">
        <v>269</v>
      </c>
    </row>
    <row r="54167" spans="1:10" x14ac:dyDescent="0.3">
      <c r="A54167" s="3" t="s">
        <v>1255</v>
      </c>
      <c r="B54167" s="3" t="s">
        <v>7210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04</v>
      </c>
    </row>
    <row r="54168" spans="1:10" x14ac:dyDescent="0.3">
      <c r="A54168" s="3" t="s">
        <v>1255</v>
      </c>
      <c r="B54168" s="3" t="s">
        <v>7210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99</v>
      </c>
      <c r="I54168">
        <v>16792</v>
      </c>
      <c r="J54168">
        <v>10469</v>
      </c>
    </row>
    <row r="54169" spans="1:10" x14ac:dyDescent="0.3">
      <c r="A54169" s="3" t="s">
        <v>1255</v>
      </c>
      <c r="B54169" s="3" t="s">
        <v>7210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99</v>
      </c>
      <c r="I54169">
        <v>259192</v>
      </c>
      <c r="J54169">
        <v>27492</v>
      </c>
    </row>
    <row r="54170" spans="1:10" x14ac:dyDescent="0.3">
      <c r="A54170" s="3" t="s">
        <v>1207</v>
      </c>
      <c r="B54170" s="3" t="s">
        <v>7210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87</v>
      </c>
      <c r="I54170">
        <v>119896</v>
      </c>
      <c r="J54170">
        <v>109428</v>
      </c>
    </row>
    <row r="54171" spans="1:10" x14ac:dyDescent="0.3">
      <c r="A54171" s="3" t="s">
        <v>1257</v>
      </c>
      <c r="B54171" s="3" t="s">
        <v>7214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1</v>
      </c>
      <c r="I54171">
        <v>3048</v>
      </c>
      <c r="J54171">
        <v>18999</v>
      </c>
    </row>
    <row r="54172" spans="1:10" x14ac:dyDescent="0.3">
      <c r="A54172" s="3" t="s">
        <v>1262</v>
      </c>
      <c r="B54172" s="3" t="s">
        <v>7214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99</v>
      </c>
      <c r="I54172">
        <v>23992</v>
      </c>
      <c r="J54172">
        <v>30794</v>
      </c>
    </row>
    <row r="54173" spans="1:10" x14ac:dyDescent="0.3">
      <c r="A54173" s="3" t="s">
        <v>1262</v>
      </c>
      <c r="B54173" s="3" t="s">
        <v>7214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99</v>
      </c>
      <c r="I54173">
        <v>259192</v>
      </c>
      <c r="J54173">
        <v>27492</v>
      </c>
    </row>
    <row r="54174" spans="1:10" x14ac:dyDescent="0.3">
      <c r="A54174" s="3" t="s">
        <v>1263</v>
      </c>
      <c r="B54174" s="3" t="s">
        <v>7214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99</v>
      </c>
      <c r="I54174">
        <v>1101592</v>
      </c>
      <c r="J54174">
        <v>1001585</v>
      </c>
    </row>
    <row r="54175" spans="1:10" x14ac:dyDescent="0.3">
      <c r="A54175" s="3" t="s">
        <v>1263</v>
      </c>
      <c r="B54175" s="3" t="s">
        <v>7214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99</v>
      </c>
      <c r="I54175">
        <v>1101592</v>
      </c>
      <c r="J54175">
        <v>1001585</v>
      </c>
    </row>
    <row r="54176" spans="1:10" x14ac:dyDescent="0.3">
      <c r="A54176" s="3" t="s">
        <v>1264</v>
      </c>
      <c r="B54176" s="3" t="s">
        <v>721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39</v>
      </c>
      <c r="I54176">
        <v>4312</v>
      </c>
      <c r="J54176">
        <v>269</v>
      </c>
    </row>
    <row r="54177" spans="1:10" x14ac:dyDescent="0.3">
      <c r="A54177" s="3" t="s">
        <v>1264</v>
      </c>
      <c r="B54177" s="3" t="s">
        <v>721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39</v>
      </c>
      <c r="I54177">
        <v>4312</v>
      </c>
      <c r="J54177">
        <v>269</v>
      </c>
    </row>
    <row r="54178" spans="1:10" x14ac:dyDescent="0.3">
      <c r="A54178" s="3" t="s">
        <v>1266</v>
      </c>
      <c r="B54178" s="3" t="s">
        <v>7219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9</v>
      </c>
      <c r="I54178">
        <v>28552</v>
      </c>
      <c r="J54178">
        <v>288754</v>
      </c>
    </row>
    <row r="54179" spans="1:10" x14ac:dyDescent="0.3">
      <c r="A54179" s="3" t="s">
        <v>1268</v>
      </c>
      <c r="B54179" s="3" t="s">
        <v>72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99</v>
      </c>
      <c r="I54179">
        <v>33592</v>
      </c>
      <c r="J54179">
        <v>20941</v>
      </c>
    </row>
    <row r="54180" spans="1:10" x14ac:dyDescent="0.3">
      <c r="A54180" s="3" t="s">
        <v>1269</v>
      </c>
      <c r="B54180" s="3" t="s">
        <v>72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39</v>
      </c>
      <c r="I54180">
        <v>4312</v>
      </c>
      <c r="J54180">
        <v>269</v>
      </c>
    </row>
    <row r="54181" spans="1:10" x14ac:dyDescent="0.3">
      <c r="A54181" s="3" t="s">
        <v>1270</v>
      </c>
      <c r="B54181" s="3" t="s">
        <v>72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77</v>
      </c>
      <c r="I54181">
        <v>3816</v>
      </c>
      <c r="J54181">
        <v>2379</v>
      </c>
    </row>
    <row r="54182" spans="1:10" x14ac:dyDescent="0.3">
      <c r="A54182" s="3" t="s">
        <v>1271</v>
      </c>
      <c r="B54182" s="3" t="s">
        <v>72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1</v>
      </c>
      <c r="I54182">
        <v>3048</v>
      </c>
      <c r="J54182">
        <v>18999</v>
      </c>
    </row>
    <row r="54183" spans="1:10" x14ac:dyDescent="0.3">
      <c r="A54183" s="3" t="s">
        <v>1271</v>
      </c>
      <c r="B54183" s="3" t="s">
        <v>72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99</v>
      </c>
      <c r="I54183">
        <v>23992</v>
      </c>
      <c r="J54183">
        <v>30794</v>
      </c>
    </row>
    <row r="54184" spans="1:10" x14ac:dyDescent="0.3">
      <c r="A54184" s="3" t="s">
        <v>1271</v>
      </c>
      <c r="B54184" s="3" t="s">
        <v>72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04</v>
      </c>
    </row>
    <row r="54185" spans="1:10" x14ac:dyDescent="0.3">
      <c r="A54185" s="3" t="s">
        <v>1274</v>
      </c>
      <c r="B54185" s="3" t="s">
        <v>7215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1</v>
      </c>
      <c r="I54185">
        <v>3048</v>
      </c>
      <c r="J54185">
        <v>18999</v>
      </c>
    </row>
    <row r="54186" spans="1:10" x14ac:dyDescent="0.3">
      <c r="A54186" s="3" t="s">
        <v>1274</v>
      </c>
      <c r="B54186" s="3" t="s">
        <v>7215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99</v>
      </c>
      <c r="I54186">
        <v>26392</v>
      </c>
      <c r="J54186">
        <v>16453</v>
      </c>
    </row>
    <row r="54187" spans="1:10" x14ac:dyDescent="0.3">
      <c r="A54187" s="3" t="s">
        <v>1274</v>
      </c>
      <c r="B54187" s="3" t="s">
        <v>7215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99</v>
      </c>
      <c r="I54187">
        <v>16792</v>
      </c>
      <c r="J54187">
        <v>10469</v>
      </c>
    </row>
    <row r="54188" spans="1:10" x14ac:dyDescent="0.3">
      <c r="A54188" s="3" t="s">
        <v>1275</v>
      </c>
      <c r="B54188" s="3" t="s">
        <v>7215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99</v>
      </c>
      <c r="I54188">
        <v>33592</v>
      </c>
      <c r="J54188">
        <v>20941</v>
      </c>
    </row>
    <row r="54189" spans="1:10" x14ac:dyDescent="0.3">
      <c r="A54189" s="3" t="s">
        <v>1279</v>
      </c>
      <c r="B54189" s="3" t="s">
        <v>7215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89</v>
      </c>
      <c r="I54189">
        <v>43912</v>
      </c>
      <c r="J54189">
        <v>32497</v>
      </c>
    </row>
    <row r="54190" spans="1:10" x14ac:dyDescent="0.3">
      <c r="A54190" s="3" t="s">
        <v>1279</v>
      </c>
      <c r="B54190" s="3" t="s">
        <v>7215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89</v>
      </c>
      <c r="I54190">
        <v>58312</v>
      </c>
      <c r="J54190">
        <v>43153</v>
      </c>
    </row>
    <row r="54191" spans="1:10" x14ac:dyDescent="0.3">
      <c r="A54191" s="3" t="s">
        <v>1282</v>
      </c>
      <c r="B54191" s="3" t="s">
        <v>7220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99</v>
      </c>
      <c r="I54191">
        <v>259192</v>
      </c>
      <c r="J54191">
        <v>27492</v>
      </c>
    </row>
    <row r="54192" spans="1:10" x14ac:dyDescent="0.3">
      <c r="A54192" s="3" t="s">
        <v>1283</v>
      </c>
      <c r="B54192" s="3" t="s">
        <v>721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39</v>
      </c>
      <c r="I54192">
        <v>4312</v>
      </c>
      <c r="J54192">
        <v>269</v>
      </c>
    </row>
    <row r="54193" spans="1:10" x14ac:dyDescent="0.3">
      <c r="A54193" s="3" t="s">
        <v>1283</v>
      </c>
      <c r="B54193" s="3" t="s">
        <v>721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59</v>
      </c>
      <c r="I54193">
        <v>816472</v>
      </c>
      <c r="J54193">
        <v>866008</v>
      </c>
    </row>
    <row r="54194" spans="1:10" x14ac:dyDescent="0.3">
      <c r="A54194" s="3" t="s">
        <v>1286</v>
      </c>
      <c r="B54194" s="3" t="s">
        <v>721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99</v>
      </c>
      <c r="I54194">
        <v>1101592</v>
      </c>
      <c r="J54194">
        <v>1001585</v>
      </c>
    </row>
    <row r="54195" spans="1:10" x14ac:dyDescent="0.3">
      <c r="A54195" s="3" t="s">
        <v>1289</v>
      </c>
      <c r="B54195" s="3" t="s">
        <v>7216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43</v>
      </c>
      <c r="I54195">
        <v>126744</v>
      </c>
      <c r="J54195">
        <v>115675</v>
      </c>
    </row>
    <row r="54196" spans="1:10" x14ac:dyDescent="0.3">
      <c r="A54196" s="3" t="s">
        <v>1289</v>
      </c>
      <c r="B54196" s="3" t="s">
        <v>7216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89</v>
      </c>
      <c r="I54196">
        <v>43912</v>
      </c>
      <c r="J54196">
        <v>32497</v>
      </c>
    </row>
    <row r="54197" spans="1:10" x14ac:dyDescent="0.3">
      <c r="A54197" s="3" t="s">
        <v>1296</v>
      </c>
      <c r="B54197" s="3" t="s">
        <v>7221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39</v>
      </c>
      <c r="I54197">
        <v>4312</v>
      </c>
      <c r="J54197">
        <v>269</v>
      </c>
    </row>
    <row r="54198" spans="1:10" x14ac:dyDescent="0.3">
      <c r="A54198" s="3" t="s">
        <v>1301</v>
      </c>
      <c r="B54198" s="3" t="s">
        <v>7213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39</v>
      </c>
      <c r="I54198">
        <v>4312</v>
      </c>
      <c r="J54198">
        <v>5538</v>
      </c>
    </row>
    <row r="54199" spans="1:10" x14ac:dyDescent="0.3">
      <c r="A54199" s="3" t="s">
        <v>1315</v>
      </c>
      <c r="B54199" s="3" t="s">
        <v>72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19</v>
      </c>
      <c r="I54199">
        <v>4152</v>
      </c>
      <c r="J54199">
        <v>4564</v>
      </c>
    </row>
    <row r="54200" spans="1:10" x14ac:dyDescent="0.3">
      <c r="A54200" s="3" t="s">
        <v>1320</v>
      </c>
      <c r="B54200" s="3" t="s">
        <v>7215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46</v>
      </c>
      <c r="I54200">
        <v>335568</v>
      </c>
      <c r="J54200">
        <v>330517</v>
      </c>
    </row>
    <row r="54201" spans="1:10" x14ac:dyDescent="0.3">
      <c r="A54201" s="3" t="s">
        <v>1345</v>
      </c>
      <c r="B54201" s="3" t="s">
        <v>7217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46</v>
      </c>
      <c r="I54201">
        <v>335568</v>
      </c>
      <c r="J54201">
        <v>330517</v>
      </c>
    </row>
    <row r="54202" spans="1:10" x14ac:dyDescent="0.3">
      <c r="A54202" s="3" t="s">
        <v>1346</v>
      </c>
      <c r="B54202" s="3" t="s">
        <v>7217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19</v>
      </c>
      <c r="I54202">
        <v>4152</v>
      </c>
      <c r="J54202">
        <v>4564</v>
      </c>
    </row>
    <row r="54203" spans="1:10" x14ac:dyDescent="0.3">
      <c r="A54203" s="3" t="s">
        <v>1347</v>
      </c>
      <c r="B54203" s="3" t="s">
        <v>7217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19</v>
      </c>
      <c r="I54203">
        <v>4152</v>
      </c>
      <c r="J54203">
        <v>4564</v>
      </c>
    </row>
    <row r="54204" spans="1:10" x14ac:dyDescent="0.3">
      <c r="A54204" s="3" t="s">
        <v>1350</v>
      </c>
      <c r="B54204" s="3" t="s">
        <v>721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84</v>
      </c>
      <c r="I54204">
        <v>23072</v>
      </c>
      <c r="J54204">
        <v>23265</v>
      </c>
    </row>
    <row r="54205" spans="1:10" x14ac:dyDescent="0.3">
      <c r="A54205" s="3" t="s">
        <v>1350</v>
      </c>
      <c r="B54205" s="3" t="s">
        <v>721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19</v>
      </c>
      <c r="I54205">
        <v>4152</v>
      </c>
      <c r="J54205">
        <v>4184</v>
      </c>
    </row>
    <row r="54206" spans="1:10" x14ac:dyDescent="0.3">
      <c r="A54206" s="3" t="s">
        <v>1350</v>
      </c>
      <c r="B54206" s="3" t="s">
        <v>721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82</v>
      </c>
      <c r="I54206">
        <v>13456</v>
      </c>
      <c r="J54206">
        <v>11103</v>
      </c>
    </row>
    <row r="54207" spans="1:10" x14ac:dyDescent="0.3">
      <c r="A54207" s="3" t="s">
        <v>1351</v>
      </c>
      <c r="B54207" s="3" t="s">
        <v>7218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79</v>
      </c>
      <c r="I54207">
        <v>375832</v>
      </c>
      <c r="J54207">
        <v>389365</v>
      </c>
    </row>
    <row r="54208" spans="1:10" x14ac:dyDescent="0.3">
      <c r="A54208" s="3" t="s">
        <v>1354</v>
      </c>
      <c r="B54208" s="3" t="s">
        <v>721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99</v>
      </c>
      <c r="I54208">
        <v>43192</v>
      </c>
      <c r="J54208">
        <v>29697</v>
      </c>
    </row>
    <row r="54209" spans="1:10" x14ac:dyDescent="0.3">
      <c r="A54209" s="3" t="s">
        <v>1354</v>
      </c>
      <c r="B54209" s="3" t="s">
        <v>721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19</v>
      </c>
      <c r="I54209">
        <v>4152</v>
      </c>
      <c r="J54209">
        <v>4184</v>
      </c>
    </row>
    <row r="54210" spans="1:10" x14ac:dyDescent="0.3">
      <c r="A54210" s="3" t="s">
        <v>1356</v>
      </c>
      <c r="B54210" s="3" t="s">
        <v>7210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82</v>
      </c>
      <c r="I54210">
        <v>624656</v>
      </c>
      <c r="J54210">
        <v>577805</v>
      </c>
    </row>
    <row r="54211" spans="1:10" x14ac:dyDescent="0.3">
      <c r="A54211" s="3" t="s">
        <v>1357</v>
      </c>
      <c r="B54211" s="3" t="s">
        <v>7210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46</v>
      </c>
      <c r="I54211">
        <v>983568</v>
      </c>
      <c r="J54211">
        <v>884648</v>
      </c>
    </row>
    <row r="54212" spans="1:10" x14ac:dyDescent="0.3">
      <c r="A54212" s="3" t="s">
        <v>1361</v>
      </c>
      <c r="B54212" s="3" t="s">
        <v>7214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99</v>
      </c>
      <c r="I54212">
        <v>35992</v>
      </c>
      <c r="J54212">
        <v>24747</v>
      </c>
    </row>
    <row r="54213" spans="1:10" x14ac:dyDescent="0.3">
      <c r="A54213" s="3" t="s">
        <v>1361</v>
      </c>
      <c r="B54213" s="3" t="s">
        <v>7214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5</v>
      </c>
    </row>
    <row r="54214" spans="1:10" x14ac:dyDescent="0.3">
      <c r="A54214" s="3" t="s">
        <v>1363</v>
      </c>
      <c r="B54214" s="3" t="s">
        <v>7214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84</v>
      </c>
      <c r="I54214">
        <v>23072</v>
      </c>
      <c r="J54214">
        <v>23265</v>
      </c>
    </row>
    <row r="54215" spans="1:10" x14ac:dyDescent="0.3">
      <c r="A54215" s="3" t="s">
        <v>1363</v>
      </c>
      <c r="B54215" s="3" t="s">
        <v>7214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84</v>
      </c>
      <c r="I54215">
        <v>23072</v>
      </c>
      <c r="J54215">
        <v>23265</v>
      </c>
    </row>
    <row r="54216" spans="1:10" x14ac:dyDescent="0.3">
      <c r="A54216" s="3" t="s">
        <v>1363</v>
      </c>
      <c r="B54216" s="3" t="s">
        <v>7214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19</v>
      </c>
      <c r="I54216">
        <v>16152</v>
      </c>
      <c r="J54216">
        <v>11103</v>
      </c>
    </row>
    <row r="54217" spans="1:10" x14ac:dyDescent="0.3">
      <c r="A54217" s="3" t="s">
        <v>1364</v>
      </c>
      <c r="B54217" s="3" t="s">
        <v>7214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46</v>
      </c>
      <c r="I54217">
        <v>983568</v>
      </c>
      <c r="J54217">
        <v>884648</v>
      </c>
    </row>
    <row r="54218" spans="1:10" x14ac:dyDescent="0.3">
      <c r="A54218" s="3" t="s">
        <v>1365</v>
      </c>
      <c r="B54218" s="3" t="s">
        <v>7214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13</v>
      </c>
      <c r="I54218">
        <v>11304</v>
      </c>
      <c r="J54218">
        <v>7771</v>
      </c>
    </row>
    <row r="54219" spans="1:10" x14ac:dyDescent="0.3">
      <c r="A54219" s="3" t="s">
        <v>1365</v>
      </c>
      <c r="B54219" s="3" t="s">
        <v>7214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5</v>
      </c>
    </row>
    <row r="54220" spans="1:10" x14ac:dyDescent="0.3">
      <c r="A54220" s="3" t="s">
        <v>1366</v>
      </c>
      <c r="B54220" s="3" t="s">
        <v>7214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62</v>
      </c>
      <c r="I54220">
        <v>113296</v>
      </c>
      <c r="J54220">
        <v>83836</v>
      </c>
    </row>
    <row r="54221" spans="1:10" x14ac:dyDescent="0.3">
      <c r="A54221" s="3" t="s">
        <v>1367</v>
      </c>
      <c r="B54221" s="3" t="s">
        <v>7219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26</v>
      </c>
      <c r="I54221">
        <v>480208</v>
      </c>
      <c r="J54221">
        <v>484519</v>
      </c>
    </row>
    <row r="54222" spans="1:10" x14ac:dyDescent="0.3">
      <c r="A54222" s="3" t="s">
        <v>1367</v>
      </c>
      <c r="B54222" s="3" t="s">
        <v>7219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33</v>
      </c>
      <c r="I54222">
        <v>161864</v>
      </c>
      <c r="J54222">
        <v>149726</v>
      </c>
    </row>
    <row r="54223" spans="1:10" x14ac:dyDescent="0.3">
      <c r="A54223" s="3" t="s">
        <v>1391</v>
      </c>
      <c r="B54223" s="3" t="s">
        <v>7219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79</v>
      </c>
      <c r="I54223">
        <v>18232</v>
      </c>
      <c r="J54223">
        <v>12537</v>
      </c>
    </row>
    <row r="54224" spans="1:10" x14ac:dyDescent="0.3">
      <c r="A54224" s="3" t="s">
        <v>1391</v>
      </c>
      <c r="B54224" s="3" t="s">
        <v>7219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26</v>
      </c>
      <c r="I54224">
        <v>167408</v>
      </c>
      <c r="J54224">
        <v>148655</v>
      </c>
    </row>
    <row r="54225" spans="1:10" x14ac:dyDescent="0.3">
      <c r="A54225" s="3" t="s">
        <v>1368</v>
      </c>
      <c r="B54225" s="3" t="s">
        <v>7219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84</v>
      </c>
      <c r="I54225">
        <v>23072</v>
      </c>
      <c r="J54225">
        <v>23265</v>
      </c>
    </row>
    <row r="54226" spans="1:10" x14ac:dyDescent="0.3">
      <c r="A54226" s="3" t="s">
        <v>1370</v>
      </c>
      <c r="B54226" s="3" t="s">
        <v>7219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79</v>
      </c>
      <c r="I54226">
        <v>375832</v>
      </c>
      <c r="J54226">
        <v>389365</v>
      </c>
    </row>
    <row r="54227" spans="1:10" x14ac:dyDescent="0.3">
      <c r="A54227" s="3" t="s">
        <v>1370</v>
      </c>
      <c r="B54227" s="3" t="s">
        <v>7219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79</v>
      </c>
      <c r="I54227">
        <v>375832</v>
      </c>
      <c r="J54227">
        <v>389365</v>
      </c>
    </row>
    <row r="54228" spans="1:10" x14ac:dyDescent="0.3">
      <c r="A54228" s="3" t="s">
        <v>1372</v>
      </c>
      <c r="B54228" s="3" t="s">
        <v>72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79</v>
      </c>
      <c r="I54228">
        <v>375832</v>
      </c>
      <c r="J54228">
        <v>389365</v>
      </c>
    </row>
    <row r="54229" spans="1:10" x14ac:dyDescent="0.3">
      <c r="A54229" s="3" t="s">
        <v>1372</v>
      </c>
      <c r="B54229" s="3" t="s">
        <v>72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19</v>
      </c>
      <c r="I54229">
        <v>16152</v>
      </c>
      <c r="J54229">
        <v>11103</v>
      </c>
    </row>
    <row r="54230" spans="1:10" x14ac:dyDescent="0.3">
      <c r="A54230" s="3" t="s">
        <v>1372</v>
      </c>
      <c r="B54230" s="3" t="s">
        <v>72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45</v>
      </c>
      <c r="I54230">
        <v>25956</v>
      </c>
      <c r="J54230">
        <v>240095</v>
      </c>
    </row>
    <row r="54231" spans="1:10" x14ac:dyDescent="0.3">
      <c r="A54231" s="3" t="s">
        <v>1372</v>
      </c>
      <c r="B54231" s="3" t="s">
        <v>72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01</v>
      </c>
      <c r="I54231">
        <v>1172808</v>
      </c>
      <c r="J54231">
        <v>1215029</v>
      </c>
    </row>
    <row r="54232" spans="1:10" x14ac:dyDescent="0.3">
      <c r="A54232" s="3" t="s">
        <v>1373</v>
      </c>
      <c r="B54232" s="3" t="s">
        <v>72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01</v>
      </c>
      <c r="I54232">
        <v>1172808</v>
      </c>
      <c r="J54232">
        <v>1215029</v>
      </c>
    </row>
    <row r="54233" spans="1:10" x14ac:dyDescent="0.3">
      <c r="A54233" s="3" t="s">
        <v>1374</v>
      </c>
      <c r="B54233" s="3" t="s">
        <v>72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62</v>
      </c>
      <c r="I54233">
        <v>113296</v>
      </c>
      <c r="J54233">
        <v>83836</v>
      </c>
    </row>
    <row r="54234" spans="1:10" x14ac:dyDescent="0.3">
      <c r="A54234" s="3" t="s">
        <v>1378</v>
      </c>
      <c r="B54234" s="3" t="s">
        <v>7215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84</v>
      </c>
      <c r="I54234">
        <v>23072</v>
      </c>
      <c r="J54234">
        <v>23265</v>
      </c>
    </row>
    <row r="54235" spans="1:10" x14ac:dyDescent="0.3">
      <c r="A54235" s="3" t="s">
        <v>1378</v>
      </c>
      <c r="B54235" s="3" t="s">
        <v>7215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19</v>
      </c>
      <c r="I54235">
        <v>16152</v>
      </c>
      <c r="J54235">
        <v>11103</v>
      </c>
    </row>
    <row r="54236" spans="1:10" x14ac:dyDescent="0.3">
      <c r="A54236" s="3" t="s">
        <v>1378</v>
      </c>
      <c r="B54236" s="3" t="s">
        <v>7215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99</v>
      </c>
      <c r="I54236">
        <v>35992</v>
      </c>
      <c r="J54236">
        <v>24747</v>
      </c>
    </row>
    <row r="54237" spans="1:10" x14ac:dyDescent="0.3">
      <c r="A54237" s="3" t="s">
        <v>1380</v>
      </c>
      <c r="B54237" s="3" t="s">
        <v>7215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79</v>
      </c>
      <c r="I54237">
        <v>18232</v>
      </c>
      <c r="J54237">
        <v>12537</v>
      </c>
    </row>
    <row r="54238" spans="1:10" x14ac:dyDescent="0.3">
      <c r="A54238" s="3" t="s">
        <v>1381</v>
      </c>
      <c r="B54238" s="3" t="s">
        <v>7215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19</v>
      </c>
      <c r="I54238">
        <v>16152</v>
      </c>
      <c r="J54238">
        <v>11103</v>
      </c>
    </row>
    <row r="54239" spans="1:10" x14ac:dyDescent="0.3">
      <c r="A54239" s="3" t="s">
        <v>1381</v>
      </c>
      <c r="B54239" s="3" t="s">
        <v>7215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99</v>
      </c>
      <c r="I54239">
        <v>35992</v>
      </c>
      <c r="J54239">
        <v>24747</v>
      </c>
    </row>
    <row r="54240" spans="1:10" x14ac:dyDescent="0.3">
      <c r="A54240" s="3" t="s">
        <v>1392</v>
      </c>
      <c r="B54240" s="3" t="s">
        <v>721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79</v>
      </c>
      <c r="I54240">
        <v>375832</v>
      </c>
      <c r="J54240">
        <v>389365</v>
      </c>
    </row>
    <row r="54241" spans="1:10" x14ac:dyDescent="0.3">
      <c r="A54241" s="3" t="s">
        <v>1392</v>
      </c>
      <c r="B54241" s="3" t="s">
        <v>721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26</v>
      </c>
      <c r="I54241">
        <v>480208</v>
      </c>
      <c r="J54241">
        <v>484519</v>
      </c>
    </row>
    <row r="54242" spans="1:10" x14ac:dyDescent="0.3">
      <c r="A54242" s="3" t="s">
        <v>1392</v>
      </c>
      <c r="B54242" s="3" t="s">
        <v>721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79</v>
      </c>
      <c r="I54242">
        <v>375832</v>
      </c>
      <c r="J54242">
        <v>389365</v>
      </c>
    </row>
    <row r="54243" spans="1:10" x14ac:dyDescent="0.3">
      <c r="A54243" s="3" t="s">
        <v>4894</v>
      </c>
      <c r="B54243" s="3" t="s">
        <v>7210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7</v>
      </c>
      <c r="I54243">
        <v>456</v>
      </c>
      <c r="J54243">
        <v>2717</v>
      </c>
    </row>
    <row r="54244" spans="1:10" x14ac:dyDescent="0.3">
      <c r="A54244" s="3" t="s">
        <v>647</v>
      </c>
      <c r="B54244" s="3" t="s">
        <v>7214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84</v>
      </c>
      <c r="I54244">
        <v>23072</v>
      </c>
      <c r="J54244">
        <v>2538</v>
      </c>
    </row>
    <row r="54245" spans="1:10" x14ac:dyDescent="0.3">
      <c r="A54245" s="3" t="s">
        <v>746</v>
      </c>
      <c r="B54245" s="3" t="s">
        <v>72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46</v>
      </c>
      <c r="I54245">
        <v>335568</v>
      </c>
      <c r="J54245">
        <v>330517</v>
      </c>
    </row>
    <row r="54246" spans="1:10" x14ac:dyDescent="0.3">
      <c r="A54246" s="3" t="s">
        <v>817</v>
      </c>
      <c r="B54246" s="3" t="s">
        <v>7215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99</v>
      </c>
      <c r="I54246">
        <v>1619992</v>
      </c>
      <c r="J54246">
        <v>1518476</v>
      </c>
    </row>
    <row r="54247" spans="1:10" x14ac:dyDescent="0.3">
      <c r="A54247" s="3" t="s">
        <v>817</v>
      </c>
      <c r="B54247" s="3" t="s">
        <v>7215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99</v>
      </c>
      <c r="I54247">
        <v>1619992</v>
      </c>
      <c r="J54247">
        <v>1518476</v>
      </c>
    </row>
    <row r="54248" spans="1:10" x14ac:dyDescent="0.3">
      <c r="A54248" s="3" t="s">
        <v>759</v>
      </c>
      <c r="B54248" s="3" t="s">
        <v>721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46</v>
      </c>
      <c r="I54248">
        <v>335568</v>
      </c>
      <c r="J54248">
        <v>330517</v>
      </c>
    </row>
    <row r="54249" spans="1:10" x14ac:dyDescent="0.3">
      <c r="A54249" s="3" t="s">
        <v>4321</v>
      </c>
      <c r="B54249" s="3" t="s">
        <v>721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99</v>
      </c>
      <c r="I54249">
        <v>1619992</v>
      </c>
      <c r="J54249">
        <v>1518476</v>
      </c>
    </row>
    <row r="54250" spans="1:10" x14ac:dyDescent="0.3">
      <c r="A54250" s="3" t="s">
        <v>829</v>
      </c>
      <c r="B54250" s="3" t="s">
        <v>721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99</v>
      </c>
      <c r="I54250">
        <v>1619992</v>
      </c>
      <c r="J54250">
        <v>1518476</v>
      </c>
    </row>
    <row r="54251" spans="1:10" x14ac:dyDescent="0.3">
      <c r="A54251" s="3" t="s">
        <v>760</v>
      </c>
      <c r="B54251" s="3" t="s">
        <v>7213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46</v>
      </c>
      <c r="I54251">
        <v>335568</v>
      </c>
      <c r="J54251">
        <v>330517</v>
      </c>
    </row>
    <row r="54252" spans="1:10" x14ac:dyDescent="0.3">
      <c r="A54252" s="3" t="s">
        <v>760</v>
      </c>
      <c r="B54252" s="3" t="s">
        <v>7213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46</v>
      </c>
      <c r="I54252">
        <v>335568</v>
      </c>
      <c r="J54252">
        <v>330517</v>
      </c>
    </row>
    <row r="54253" spans="1:10" x14ac:dyDescent="0.3">
      <c r="A54253" s="3" t="s">
        <v>760</v>
      </c>
      <c r="B54253" s="3" t="s">
        <v>7213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79</v>
      </c>
      <c r="I54253">
        <v>699832</v>
      </c>
      <c r="J54253">
        <v>707767</v>
      </c>
    </row>
    <row r="54254" spans="1:10" x14ac:dyDescent="0.3">
      <c r="A54254" s="3" t="s">
        <v>660</v>
      </c>
      <c r="B54254" s="3" t="s">
        <v>7217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7</v>
      </c>
      <c r="I54254">
        <v>456</v>
      </c>
      <c r="J54254">
        <v>2717</v>
      </c>
    </row>
    <row r="54255" spans="1:10" x14ac:dyDescent="0.3">
      <c r="A54255" s="3" t="s">
        <v>838</v>
      </c>
      <c r="B54255" s="3" t="s">
        <v>7217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75</v>
      </c>
      <c r="I54255">
        <v>6750</v>
      </c>
      <c r="J54255">
        <v>1518476</v>
      </c>
    </row>
    <row r="54256" spans="1:10" x14ac:dyDescent="0.3">
      <c r="A54256" s="3" t="s">
        <v>838</v>
      </c>
      <c r="B54256" s="3" t="s">
        <v>7217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19</v>
      </c>
      <c r="I54256">
        <v>16152</v>
      </c>
      <c r="J54256">
        <v>9622</v>
      </c>
    </row>
    <row r="54257" spans="1:10" x14ac:dyDescent="0.3">
      <c r="A54257" s="3" t="s">
        <v>704</v>
      </c>
      <c r="B54257" s="3" t="s">
        <v>7218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29</v>
      </c>
      <c r="I54257">
        <v>19432</v>
      </c>
      <c r="J54257">
        <v>14382</v>
      </c>
    </row>
    <row r="54258" spans="1:10" x14ac:dyDescent="0.3">
      <c r="A54258" s="3" t="s">
        <v>704</v>
      </c>
      <c r="B54258" s="3" t="s">
        <v>7218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84</v>
      </c>
      <c r="I54258">
        <v>23072</v>
      </c>
      <c r="J54258">
        <v>23265</v>
      </c>
    </row>
    <row r="54259" spans="1:10" x14ac:dyDescent="0.3">
      <c r="A54259" s="3" t="s">
        <v>761</v>
      </c>
      <c r="B54259" s="3" t="s">
        <v>7210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99</v>
      </c>
      <c r="I54259">
        <v>28792</v>
      </c>
      <c r="J54259">
        <v>19797</v>
      </c>
    </row>
    <row r="54260" spans="1:10" x14ac:dyDescent="0.3">
      <c r="A54260" s="3" t="s">
        <v>761</v>
      </c>
      <c r="B54260" s="3" t="s">
        <v>7210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99</v>
      </c>
      <c r="I54260">
        <v>9592</v>
      </c>
      <c r="J54260">
        <v>6597</v>
      </c>
    </row>
    <row r="54261" spans="1:10" x14ac:dyDescent="0.3">
      <c r="A54261" s="3" t="s">
        <v>761</v>
      </c>
      <c r="B54261" s="3" t="s">
        <v>7210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99</v>
      </c>
      <c r="I54261">
        <v>35992</v>
      </c>
      <c r="J54261">
        <v>24747</v>
      </c>
    </row>
    <row r="54262" spans="1:10" x14ac:dyDescent="0.3">
      <c r="A54262" s="3" t="s">
        <v>523</v>
      </c>
      <c r="B54262" s="3" t="s">
        <v>7210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84</v>
      </c>
      <c r="I54262">
        <v>23072</v>
      </c>
      <c r="J54262">
        <v>23265</v>
      </c>
    </row>
    <row r="54263" spans="1:10" x14ac:dyDescent="0.3">
      <c r="A54263" s="3" t="s">
        <v>850</v>
      </c>
      <c r="B54263" s="3" t="s">
        <v>721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84</v>
      </c>
      <c r="I54263">
        <v>23072</v>
      </c>
      <c r="J54263">
        <v>23265</v>
      </c>
    </row>
    <row r="54264" spans="1:10" x14ac:dyDescent="0.3">
      <c r="A54264" s="3" t="s">
        <v>852</v>
      </c>
      <c r="B54264" s="3" t="s">
        <v>7214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99</v>
      </c>
      <c r="I54264">
        <v>28792</v>
      </c>
      <c r="J54264">
        <v>19797</v>
      </c>
    </row>
    <row r="54265" spans="1:10" x14ac:dyDescent="0.3">
      <c r="A54265" s="3" t="s">
        <v>852</v>
      </c>
      <c r="B54265" s="3" t="s">
        <v>7214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84</v>
      </c>
      <c r="I54265">
        <v>23072</v>
      </c>
      <c r="J54265">
        <v>23265</v>
      </c>
    </row>
    <row r="54266" spans="1:10" x14ac:dyDescent="0.3">
      <c r="A54266" s="3" t="s">
        <v>852</v>
      </c>
      <c r="B54266" s="3" t="s">
        <v>7214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26</v>
      </c>
      <c r="I54266">
        <v>480208</v>
      </c>
      <c r="J54266">
        <v>484519</v>
      </c>
    </row>
    <row r="54267" spans="1:10" x14ac:dyDescent="0.3">
      <c r="A54267" s="3" t="s">
        <v>852</v>
      </c>
      <c r="B54267" s="3" t="s">
        <v>7214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5</v>
      </c>
    </row>
    <row r="54268" spans="1:10" x14ac:dyDescent="0.3">
      <c r="A54268" s="3" t="s">
        <v>852</v>
      </c>
      <c r="B54268" s="3" t="s">
        <v>7214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99</v>
      </c>
      <c r="I54268">
        <v>43192</v>
      </c>
      <c r="J54268">
        <v>29697</v>
      </c>
    </row>
    <row r="54269" spans="1:10" x14ac:dyDescent="0.3">
      <c r="A54269" s="3" t="s">
        <v>852</v>
      </c>
      <c r="B54269" s="3" t="s">
        <v>7214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26</v>
      </c>
      <c r="I54269">
        <v>480208</v>
      </c>
      <c r="J54269">
        <v>484519</v>
      </c>
    </row>
    <row r="54270" spans="1:10" x14ac:dyDescent="0.3">
      <c r="A54270" s="3" t="s">
        <v>852</v>
      </c>
      <c r="B54270" s="3" t="s">
        <v>7214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99</v>
      </c>
      <c r="I54270">
        <v>28792</v>
      </c>
      <c r="J54270">
        <v>19797</v>
      </c>
    </row>
    <row r="54271" spans="1:10" x14ac:dyDescent="0.3">
      <c r="A54271" s="3" t="s">
        <v>854</v>
      </c>
      <c r="B54271" s="3" t="s">
        <v>7214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46</v>
      </c>
      <c r="I54271">
        <v>983568</v>
      </c>
      <c r="J54271">
        <v>884648</v>
      </c>
    </row>
    <row r="54272" spans="1:10" x14ac:dyDescent="0.3">
      <c r="A54272" s="3" t="s">
        <v>854</v>
      </c>
      <c r="B54272" s="3" t="s">
        <v>7214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99</v>
      </c>
      <c r="I54272">
        <v>518392</v>
      </c>
      <c r="J54272">
        <v>478748</v>
      </c>
    </row>
    <row r="54273" spans="1:10" x14ac:dyDescent="0.3">
      <c r="A54273" s="3" t="s">
        <v>854</v>
      </c>
      <c r="B54273" s="3" t="s">
        <v>7214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46</v>
      </c>
      <c r="I54273">
        <v>983568</v>
      </c>
      <c r="J54273">
        <v>884648</v>
      </c>
    </row>
    <row r="54274" spans="1:10" x14ac:dyDescent="0.3">
      <c r="A54274" s="3" t="s">
        <v>857</v>
      </c>
      <c r="B54274" s="3" t="s">
        <v>7214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79</v>
      </c>
      <c r="I54274">
        <v>18232</v>
      </c>
      <c r="J54274">
        <v>12537</v>
      </c>
    </row>
    <row r="54275" spans="1:10" x14ac:dyDescent="0.3">
      <c r="A54275" s="3" t="s">
        <v>858</v>
      </c>
      <c r="B54275" s="3" t="s">
        <v>7214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79</v>
      </c>
      <c r="I54275">
        <v>18232</v>
      </c>
      <c r="J54275">
        <v>12537</v>
      </c>
    </row>
    <row r="54276" spans="1:10" x14ac:dyDescent="0.3">
      <c r="A54276" s="3" t="s">
        <v>708</v>
      </c>
      <c r="B54276" s="3" t="s">
        <v>7219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99</v>
      </c>
      <c r="I54276">
        <v>518392</v>
      </c>
      <c r="J54276">
        <v>478748</v>
      </c>
    </row>
    <row r="54277" spans="1:10" x14ac:dyDescent="0.3">
      <c r="A54277" s="3" t="s">
        <v>708</v>
      </c>
      <c r="B54277" s="3" t="s">
        <v>7219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79</v>
      </c>
      <c r="I54277">
        <v>18232</v>
      </c>
      <c r="J54277">
        <v>12537</v>
      </c>
    </row>
    <row r="54278" spans="1:10" x14ac:dyDescent="0.3">
      <c r="A54278" s="3" t="s">
        <v>708</v>
      </c>
      <c r="B54278" s="3" t="s">
        <v>7219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84</v>
      </c>
      <c r="I54278">
        <v>23072</v>
      </c>
      <c r="J54278">
        <v>23265</v>
      </c>
    </row>
    <row r="54279" spans="1:10" x14ac:dyDescent="0.3">
      <c r="A54279" s="3" t="s">
        <v>1032</v>
      </c>
      <c r="B54279" s="3" t="s">
        <v>72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99</v>
      </c>
      <c r="I54279">
        <v>35992</v>
      </c>
      <c r="J54279">
        <v>24747</v>
      </c>
    </row>
    <row r="54280" spans="1:10" x14ac:dyDescent="0.3">
      <c r="A54280" s="3" t="s">
        <v>860</v>
      </c>
      <c r="B54280" s="3" t="s">
        <v>72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33</v>
      </c>
      <c r="I54280">
        <v>161864</v>
      </c>
      <c r="J54280">
        <v>149726</v>
      </c>
    </row>
    <row r="54281" spans="1:10" x14ac:dyDescent="0.3">
      <c r="A54281" s="3" t="s">
        <v>781</v>
      </c>
      <c r="B54281" s="3" t="s">
        <v>72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99</v>
      </c>
      <c r="I54281">
        <v>9592</v>
      </c>
      <c r="J54281">
        <v>6597</v>
      </c>
    </row>
    <row r="54282" spans="1:10" x14ac:dyDescent="0.3">
      <c r="A54282" s="3" t="s">
        <v>781</v>
      </c>
      <c r="B54282" s="3" t="s">
        <v>72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99</v>
      </c>
      <c r="I54282">
        <v>35992</v>
      </c>
      <c r="J54282">
        <v>24747</v>
      </c>
    </row>
    <row r="54283" spans="1:10" x14ac:dyDescent="0.3">
      <c r="A54283" s="3" t="s">
        <v>781</v>
      </c>
      <c r="B54283" s="3" t="s">
        <v>72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79</v>
      </c>
      <c r="I54283">
        <v>375832</v>
      </c>
      <c r="J54283">
        <v>389365</v>
      </c>
    </row>
    <row r="54284" spans="1:10" x14ac:dyDescent="0.3">
      <c r="A54284" s="3" t="s">
        <v>781</v>
      </c>
      <c r="B54284" s="3" t="s">
        <v>72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19</v>
      </c>
      <c r="I54284">
        <v>16152</v>
      </c>
      <c r="J54284">
        <v>11103</v>
      </c>
    </row>
    <row r="54285" spans="1:10" x14ac:dyDescent="0.3">
      <c r="A54285" s="3" t="s">
        <v>866</v>
      </c>
      <c r="B54285" s="3" t="s">
        <v>7215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5</v>
      </c>
    </row>
    <row r="54286" spans="1:10" x14ac:dyDescent="0.3">
      <c r="A54286" s="3" t="s">
        <v>866</v>
      </c>
      <c r="B54286" s="3" t="s">
        <v>7215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19</v>
      </c>
      <c r="I54286">
        <v>16152</v>
      </c>
      <c r="J54286">
        <v>11103</v>
      </c>
    </row>
    <row r="54287" spans="1:10" x14ac:dyDescent="0.3">
      <c r="A54287" s="3" t="s">
        <v>866</v>
      </c>
      <c r="B54287" s="3" t="s">
        <v>7215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99</v>
      </c>
      <c r="I54287">
        <v>28792</v>
      </c>
      <c r="J54287">
        <v>19797</v>
      </c>
    </row>
    <row r="54288" spans="1:10" x14ac:dyDescent="0.3">
      <c r="A54288" s="3" t="s">
        <v>866</v>
      </c>
      <c r="B54288" s="3" t="s">
        <v>7215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19</v>
      </c>
      <c r="I54288">
        <v>16152</v>
      </c>
      <c r="J54288">
        <v>11103</v>
      </c>
    </row>
    <row r="54289" spans="1:10" x14ac:dyDescent="0.3">
      <c r="A54289" s="3" t="s">
        <v>866</v>
      </c>
      <c r="B54289" s="3" t="s">
        <v>7215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33</v>
      </c>
      <c r="I54289">
        <v>161864</v>
      </c>
      <c r="J54289">
        <v>149726</v>
      </c>
    </row>
    <row r="54290" spans="1:10" x14ac:dyDescent="0.3">
      <c r="A54290" s="3" t="s">
        <v>869</v>
      </c>
      <c r="B54290" s="3" t="s">
        <v>7215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84</v>
      </c>
      <c r="I54290">
        <v>23072</v>
      </c>
      <c r="J54290">
        <v>23265</v>
      </c>
    </row>
    <row r="54291" spans="1:10" x14ac:dyDescent="0.3">
      <c r="A54291" s="3" t="s">
        <v>869</v>
      </c>
      <c r="B54291" s="3" t="s">
        <v>7215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46</v>
      </c>
      <c r="I54291">
        <v>983568</v>
      </c>
      <c r="J54291">
        <v>884648</v>
      </c>
    </row>
    <row r="54292" spans="1:10" x14ac:dyDescent="0.3">
      <c r="A54292" s="3" t="s">
        <v>869</v>
      </c>
      <c r="B54292" s="3" t="s">
        <v>7215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13</v>
      </c>
      <c r="I54292">
        <v>11304</v>
      </c>
      <c r="J54292">
        <v>7771</v>
      </c>
    </row>
    <row r="54293" spans="1:10" x14ac:dyDescent="0.3">
      <c r="A54293" s="3" t="s">
        <v>670</v>
      </c>
      <c r="B54293" s="3" t="s">
        <v>721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37</v>
      </c>
      <c r="I54293">
        <v>49096</v>
      </c>
      <c r="J54293">
        <v>36333</v>
      </c>
    </row>
    <row r="54294" spans="1:10" x14ac:dyDescent="0.3">
      <c r="A54294" s="3" t="s">
        <v>712</v>
      </c>
      <c r="B54294" s="3" t="s">
        <v>722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19</v>
      </c>
      <c r="I54294">
        <v>4152</v>
      </c>
      <c r="J54294">
        <v>4184</v>
      </c>
    </row>
    <row r="54295" spans="1:10" x14ac:dyDescent="0.3">
      <c r="A54295" s="3" t="s">
        <v>788</v>
      </c>
      <c r="B54295" s="3" t="s">
        <v>721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79</v>
      </c>
      <c r="I54295">
        <v>375832</v>
      </c>
      <c r="J54295">
        <v>389365</v>
      </c>
    </row>
    <row r="54296" spans="1:10" x14ac:dyDescent="0.3">
      <c r="A54296" s="3" t="s">
        <v>788</v>
      </c>
      <c r="B54296" s="3" t="s">
        <v>721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99</v>
      </c>
      <c r="I54296">
        <v>43192</v>
      </c>
      <c r="J54296">
        <v>29697</v>
      </c>
    </row>
    <row r="54297" spans="1:10" x14ac:dyDescent="0.3">
      <c r="A54297" s="3" t="s">
        <v>882</v>
      </c>
      <c r="B54297" s="3" t="s">
        <v>7216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5</v>
      </c>
    </row>
    <row r="54298" spans="1:10" x14ac:dyDescent="0.3">
      <c r="A54298" s="3" t="s">
        <v>882</v>
      </c>
      <c r="B54298" s="3" t="s">
        <v>7216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99</v>
      </c>
      <c r="I54298">
        <v>43192</v>
      </c>
      <c r="J54298">
        <v>29697</v>
      </c>
    </row>
    <row r="54299" spans="1:10" x14ac:dyDescent="0.3">
      <c r="A54299" s="3" t="s">
        <v>882</v>
      </c>
      <c r="B54299" s="3" t="s">
        <v>7216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37</v>
      </c>
      <c r="I54299">
        <v>49096</v>
      </c>
      <c r="J54299">
        <v>36333</v>
      </c>
    </row>
    <row r="54300" spans="1:10" x14ac:dyDescent="0.3">
      <c r="A54300" s="3" t="s">
        <v>882</v>
      </c>
      <c r="B54300" s="3" t="s">
        <v>7216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84</v>
      </c>
      <c r="I54300">
        <v>23072</v>
      </c>
      <c r="J54300">
        <v>23265</v>
      </c>
    </row>
    <row r="54301" spans="1:10" x14ac:dyDescent="0.3">
      <c r="A54301" s="3" t="s">
        <v>882</v>
      </c>
      <c r="B54301" s="3" t="s">
        <v>7216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26</v>
      </c>
      <c r="I54301">
        <v>167408</v>
      </c>
      <c r="J54301">
        <v>148655</v>
      </c>
    </row>
    <row r="54302" spans="1:10" x14ac:dyDescent="0.3">
      <c r="A54302" s="3" t="s">
        <v>882</v>
      </c>
      <c r="B54302" s="3" t="s">
        <v>7216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33</v>
      </c>
      <c r="I54302">
        <v>157064</v>
      </c>
      <c r="J54302">
        <v>116227</v>
      </c>
    </row>
    <row r="54303" spans="1:10" x14ac:dyDescent="0.3">
      <c r="A54303" s="3" t="s">
        <v>882</v>
      </c>
      <c r="B54303" s="3" t="s">
        <v>7216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99</v>
      </c>
      <c r="I54303">
        <v>28792</v>
      </c>
      <c r="J54303">
        <v>19797</v>
      </c>
    </row>
    <row r="54304" spans="1:10" x14ac:dyDescent="0.3">
      <c r="A54304" s="3" t="s">
        <v>884</v>
      </c>
      <c r="B54304" s="3" t="s">
        <v>7216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79</v>
      </c>
      <c r="I54304">
        <v>375832</v>
      </c>
      <c r="J54304">
        <v>389365</v>
      </c>
    </row>
    <row r="54305" spans="1:10" x14ac:dyDescent="0.3">
      <c r="A54305" s="3" t="s">
        <v>884</v>
      </c>
      <c r="B54305" s="3" t="s">
        <v>7216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5</v>
      </c>
    </row>
    <row r="54306" spans="1:10" x14ac:dyDescent="0.3">
      <c r="A54306" s="3" t="s">
        <v>884</v>
      </c>
      <c r="B54306" s="3" t="s">
        <v>7216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99</v>
      </c>
      <c r="I54306">
        <v>28792</v>
      </c>
      <c r="J54306">
        <v>19797</v>
      </c>
    </row>
    <row r="54307" spans="1:10" x14ac:dyDescent="0.3">
      <c r="A54307" s="3" t="s">
        <v>886</v>
      </c>
      <c r="B54307" s="3" t="s">
        <v>7216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99</v>
      </c>
      <c r="I54307">
        <v>518392</v>
      </c>
      <c r="J54307">
        <v>478748</v>
      </c>
    </row>
    <row r="54308" spans="1:10" x14ac:dyDescent="0.3">
      <c r="A54308" s="3" t="s">
        <v>716</v>
      </c>
      <c r="B54308" s="3" t="s">
        <v>7221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19</v>
      </c>
      <c r="I54308">
        <v>4152</v>
      </c>
      <c r="J54308">
        <v>4184</v>
      </c>
    </row>
    <row r="54309" spans="1:10" x14ac:dyDescent="0.3">
      <c r="A54309" s="3" t="s">
        <v>716</v>
      </c>
      <c r="B54309" s="3" t="s">
        <v>7221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99</v>
      </c>
      <c r="I54309">
        <v>43192</v>
      </c>
      <c r="J54309">
        <v>29697</v>
      </c>
    </row>
    <row r="54310" spans="1:10" x14ac:dyDescent="0.3">
      <c r="A54310" s="3" t="s">
        <v>789</v>
      </c>
      <c r="B54310" s="3" t="s">
        <v>7213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79</v>
      </c>
      <c r="I54310">
        <v>375832</v>
      </c>
      <c r="J54310">
        <v>389365</v>
      </c>
    </row>
    <row r="54311" spans="1:10" x14ac:dyDescent="0.3">
      <c r="A54311" s="3" t="s">
        <v>895</v>
      </c>
      <c r="B54311" s="3" t="s">
        <v>7217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79</v>
      </c>
      <c r="I54311">
        <v>375832</v>
      </c>
      <c r="J54311">
        <v>389365</v>
      </c>
    </row>
    <row r="54312" spans="1:10" x14ac:dyDescent="0.3">
      <c r="A54312" s="3" t="s">
        <v>895</v>
      </c>
      <c r="B54312" s="3" t="s">
        <v>7217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79</v>
      </c>
      <c r="I54312">
        <v>375832</v>
      </c>
      <c r="J54312">
        <v>389365</v>
      </c>
    </row>
    <row r="54313" spans="1:10" x14ac:dyDescent="0.3">
      <c r="A54313" s="3" t="s">
        <v>895</v>
      </c>
      <c r="B54313" s="3" t="s">
        <v>7217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99</v>
      </c>
      <c r="I54313">
        <v>28792</v>
      </c>
      <c r="J54313">
        <v>19797</v>
      </c>
    </row>
    <row r="54314" spans="1:10" x14ac:dyDescent="0.3">
      <c r="A54314" s="3" t="s">
        <v>896</v>
      </c>
      <c r="B54314" s="3" t="s">
        <v>7217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13</v>
      </c>
      <c r="I54314">
        <v>11304</v>
      </c>
      <c r="J54314">
        <v>7771</v>
      </c>
    </row>
    <row r="54315" spans="1:10" x14ac:dyDescent="0.3">
      <c r="A54315" s="3" t="s">
        <v>896</v>
      </c>
      <c r="B54315" s="3" t="s">
        <v>7217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19</v>
      </c>
      <c r="I54315">
        <v>16152</v>
      </c>
      <c r="J54315">
        <v>11103</v>
      </c>
    </row>
    <row r="54316" spans="1:10" x14ac:dyDescent="0.3">
      <c r="A54316" s="3" t="s">
        <v>896</v>
      </c>
      <c r="B54316" s="3" t="s">
        <v>7217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99</v>
      </c>
      <c r="I54316">
        <v>28792</v>
      </c>
      <c r="J54316">
        <v>19797</v>
      </c>
    </row>
    <row r="54317" spans="1:10" x14ac:dyDescent="0.3">
      <c r="A54317" s="3" t="s">
        <v>896</v>
      </c>
      <c r="B54317" s="3" t="s">
        <v>7217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99</v>
      </c>
      <c r="I54317">
        <v>35992</v>
      </c>
      <c r="J54317">
        <v>24747</v>
      </c>
    </row>
    <row r="54318" spans="1:10" x14ac:dyDescent="0.3">
      <c r="A54318" s="3" t="s">
        <v>896</v>
      </c>
      <c r="B54318" s="3" t="s">
        <v>7217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84</v>
      </c>
      <c r="I54318">
        <v>23072</v>
      </c>
      <c r="J54318">
        <v>23265</v>
      </c>
    </row>
    <row r="54319" spans="1:10" x14ac:dyDescent="0.3">
      <c r="A54319" s="3" t="s">
        <v>675</v>
      </c>
      <c r="B54319" s="3" t="s">
        <v>7217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79</v>
      </c>
      <c r="I54319">
        <v>18232</v>
      </c>
      <c r="J54319">
        <v>12537</v>
      </c>
    </row>
    <row r="54320" spans="1:10" x14ac:dyDescent="0.3">
      <c r="A54320" s="3" t="s">
        <v>675</v>
      </c>
      <c r="B54320" s="3" t="s">
        <v>7217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62</v>
      </c>
      <c r="I54320">
        <v>113296</v>
      </c>
      <c r="J54320">
        <v>83836</v>
      </c>
    </row>
    <row r="54321" spans="1:10" x14ac:dyDescent="0.3">
      <c r="A54321" s="3" t="s">
        <v>720</v>
      </c>
      <c r="B54321" s="3" t="s">
        <v>7218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39</v>
      </c>
      <c r="I54321">
        <v>25912</v>
      </c>
      <c r="J54321">
        <v>33258</v>
      </c>
    </row>
    <row r="54322" spans="1:10" x14ac:dyDescent="0.3">
      <c r="A54322" s="3" t="s">
        <v>720</v>
      </c>
      <c r="B54322" s="3" t="s">
        <v>7218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89</v>
      </c>
      <c r="I54322">
        <v>43912</v>
      </c>
      <c r="J54322">
        <v>32497</v>
      </c>
    </row>
    <row r="54323" spans="1:10" x14ac:dyDescent="0.3">
      <c r="A54323" s="3" t="s">
        <v>720</v>
      </c>
      <c r="B54323" s="3" t="s">
        <v>7218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69</v>
      </c>
      <c r="I54323">
        <v>11752</v>
      </c>
      <c r="J54323">
        <v>7327</v>
      </c>
    </row>
    <row r="54324" spans="1:10" x14ac:dyDescent="0.3">
      <c r="A54324" s="3" t="s">
        <v>720</v>
      </c>
      <c r="B54324" s="3" t="s">
        <v>7218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75</v>
      </c>
      <c r="I54324">
        <v>126</v>
      </c>
      <c r="J54324">
        <v>10469</v>
      </c>
    </row>
    <row r="54325" spans="1:10" x14ac:dyDescent="0.3">
      <c r="A54325" s="3" t="s">
        <v>903</v>
      </c>
      <c r="B54325" s="3" t="s">
        <v>7218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9</v>
      </c>
      <c r="I54325">
        <v>5112</v>
      </c>
      <c r="J54325">
        <v>37829</v>
      </c>
    </row>
    <row r="54326" spans="1:10" x14ac:dyDescent="0.3">
      <c r="A54326" s="3" t="s">
        <v>921</v>
      </c>
      <c r="B54326" s="3" t="s">
        <v>7218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05</v>
      </c>
      <c r="I54326">
        <v>16004</v>
      </c>
      <c r="J54326">
        <v>159882</v>
      </c>
    </row>
    <row r="54327" spans="1:10" x14ac:dyDescent="0.3">
      <c r="A54327" s="3" t="s">
        <v>921</v>
      </c>
      <c r="B54327" s="3" t="s">
        <v>7218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91</v>
      </c>
      <c r="I54327">
        <v>583128</v>
      </c>
      <c r="J54327">
        <v>604121</v>
      </c>
    </row>
    <row r="54328" spans="1:10" x14ac:dyDescent="0.3">
      <c r="A54328" s="3" t="s">
        <v>921</v>
      </c>
      <c r="B54328" s="3" t="s">
        <v>7218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63</v>
      </c>
      <c r="I54328">
        <v>762904</v>
      </c>
      <c r="J54328">
        <v>118555</v>
      </c>
    </row>
    <row r="54329" spans="1:10" x14ac:dyDescent="0.3">
      <c r="A54329" s="3" t="s">
        <v>941</v>
      </c>
      <c r="B54329" s="3" t="s">
        <v>7210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39</v>
      </c>
      <c r="I54329">
        <v>4312</v>
      </c>
      <c r="J54329">
        <v>269</v>
      </c>
    </row>
    <row r="54330" spans="1:10" x14ac:dyDescent="0.3">
      <c r="A54330" s="3" t="s">
        <v>941</v>
      </c>
      <c r="B54330" s="3" t="s">
        <v>7210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01</v>
      </c>
      <c r="I54330">
        <v>1172808</v>
      </c>
      <c r="J54330">
        <v>1243958</v>
      </c>
    </row>
    <row r="54331" spans="1:10" x14ac:dyDescent="0.3">
      <c r="A54331" s="3" t="s">
        <v>584</v>
      </c>
      <c r="B54331" s="3" t="s">
        <v>7210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1</v>
      </c>
      <c r="I54331">
        <v>3048</v>
      </c>
      <c r="J54331">
        <v>18999</v>
      </c>
    </row>
    <row r="54332" spans="1:10" x14ac:dyDescent="0.3">
      <c r="A54332" s="3" t="s">
        <v>584</v>
      </c>
      <c r="B54332" s="3" t="s">
        <v>7210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69</v>
      </c>
      <c r="I54332">
        <v>11752</v>
      </c>
      <c r="J54332">
        <v>7327</v>
      </c>
    </row>
    <row r="54333" spans="1:10" x14ac:dyDescent="0.3">
      <c r="A54333" s="3" t="s">
        <v>956</v>
      </c>
      <c r="B54333" s="3" t="s">
        <v>7214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1</v>
      </c>
      <c r="I54333">
        <v>3048</v>
      </c>
      <c r="J54333">
        <v>18999</v>
      </c>
    </row>
    <row r="54334" spans="1:10" x14ac:dyDescent="0.3">
      <c r="A54334" s="3" t="s">
        <v>957</v>
      </c>
      <c r="B54334" s="3" t="s">
        <v>7214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99</v>
      </c>
      <c r="I54334">
        <v>2392</v>
      </c>
      <c r="J54334">
        <v>1493</v>
      </c>
    </row>
    <row r="54335" spans="1:10" x14ac:dyDescent="0.3">
      <c r="A54335" s="3" t="s">
        <v>957</v>
      </c>
      <c r="B54335" s="3" t="s">
        <v>7214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33</v>
      </c>
      <c r="I54335">
        <v>161864</v>
      </c>
      <c r="J54335">
        <v>1637</v>
      </c>
    </row>
    <row r="54336" spans="1:10" x14ac:dyDescent="0.3">
      <c r="A54336" s="3" t="s">
        <v>961</v>
      </c>
      <c r="B54336" s="3" t="s">
        <v>7214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63</v>
      </c>
      <c r="I54336">
        <v>762904</v>
      </c>
      <c r="J54336">
        <v>118555</v>
      </c>
    </row>
    <row r="54337" spans="1:10" x14ac:dyDescent="0.3">
      <c r="A54337" s="3" t="s">
        <v>676</v>
      </c>
      <c r="B54337" s="3" t="s">
        <v>7214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45</v>
      </c>
      <c r="I54337">
        <v>17476</v>
      </c>
      <c r="J54337">
        <v>159501</v>
      </c>
    </row>
    <row r="54338" spans="1:10" x14ac:dyDescent="0.3">
      <c r="A54338" s="3" t="s">
        <v>676</v>
      </c>
      <c r="B54338" s="3" t="s">
        <v>7214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59</v>
      </c>
      <c r="I54338">
        <v>38872</v>
      </c>
      <c r="J54338">
        <v>28768</v>
      </c>
    </row>
    <row r="54339" spans="1:10" x14ac:dyDescent="0.3">
      <c r="A54339" s="3" t="s">
        <v>971</v>
      </c>
      <c r="B54339" s="3" t="s">
        <v>7214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99</v>
      </c>
      <c r="I54339">
        <v>16792</v>
      </c>
      <c r="J54339">
        <v>10469</v>
      </c>
    </row>
    <row r="54340" spans="1:10" x14ac:dyDescent="0.3">
      <c r="A54340" s="3" t="s">
        <v>971</v>
      </c>
      <c r="B54340" s="3" t="s">
        <v>7214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1</v>
      </c>
      <c r="I54340">
        <v>3048</v>
      </c>
      <c r="J54340">
        <v>18999</v>
      </c>
    </row>
    <row r="54341" spans="1:10" x14ac:dyDescent="0.3">
      <c r="A54341" s="3" t="s">
        <v>976</v>
      </c>
      <c r="B54341" s="3" t="s">
        <v>7219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35</v>
      </c>
      <c r="I54341">
        <v>48188</v>
      </c>
      <c r="J54341">
        <v>481395</v>
      </c>
    </row>
    <row r="54342" spans="1:10" x14ac:dyDescent="0.3">
      <c r="A54342" s="3" t="s">
        <v>981</v>
      </c>
      <c r="B54342" s="3" t="s">
        <v>72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39</v>
      </c>
      <c r="I54342">
        <v>4312</v>
      </c>
      <c r="J54342">
        <v>269</v>
      </c>
    </row>
    <row r="54343" spans="1:10" x14ac:dyDescent="0.3">
      <c r="A54343" s="3" t="s">
        <v>985</v>
      </c>
      <c r="B54343" s="3" t="s">
        <v>72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04</v>
      </c>
    </row>
    <row r="54344" spans="1:10" x14ac:dyDescent="0.3">
      <c r="A54344" s="3" t="s">
        <v>606</v>
      </c>
      <c r="B54344" s="3" t="s">
        <v>72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39</v>
      </c>
      <c r="I54344">
        <v>4312</v>
      </c>
      <c r="J54344">
        <v>5538</v>
      </c>
    </row>
    <row r="54345" spans="1:10" x14ac:dyDescent="0.3">
      <c r="A54345" s="3" t="s">
        <v>606</v>
      </c>
      <c r="B54345" s="3" t="s">
        <v>72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77</v>
      </c>
      <c r="I54345">
        <v>3816</v>
      </c>
      <c r="J54345">
        <v>2379</v>
      </c>
    </row>
    <row r="54346" spans="1:10" x14ac:dyDescent="0.3">
      <c r="A54346" s="3" t="s">
        <v>606</v>
      </c>
      <c r="B54346" s="3" t="s">
        <v>72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99</v>
      </c>
      <c r="I54346">
        <v>23992</v>
      </c>
      <c r="J54346">
        <v>30794</v>
      </c>
    </row>
    <row r="54347" spans="1:10" x14ac:dyDescent="0.3">
      <c r="A54347" s="3" t="s">
        <v>987</v>
      </c>
      <c r="B54347" s="3" t="s">
        <v>7215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39</v>
      </c>
      <c r="I54347">
        <v>25912</v>
      </c>
      <c r="J54347">
        <v>33258</v>
      </c>
    </row>
    <row r="54348" spans="1:10" x14ac:dyDescent="0.3">
      <c r="A54348" s="3" t="s">
        <v>991</v>
      </c>
      <c r="B54348" s="3" t="s">
        <v>7215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99</v>
      </c>
      <c r="I54348">
        <v>16792</v>
      </c>
      <c r="J54348">
        <v>10469</v>
      </c>
    </row>
    <row r="54349" spans="1:10" x14ac:dyDescent="0.3">
      <c r="A54349" s="3" t="s">
        <v>991</v>
      </c>
      <c r="B54349" s="3" t="s">
        <v>7215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01</v>
      </c>
      <c r="I54349">
        <v>1172808</v>
      </c>
      <c r="J54349">
        <v>1243958</v>
      </c>
    </row>
    <row r="54350" spans="1:10" x14ac:dyDescent="0.3">
      <c r="A54350" s="3" t="s">
        <v>991</v>
      </c>
      <c r="B54350" s="3" t="s">
        <v>7215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39</v>
      </c>
      <c r="I54350">
        <v>25912</v>
      </c>
      <c r="J54350">
        <v>33258</v>
      </c>
    </row>
    <row r="54351" spans="1:10" x14ac:dyDescent="0.3">
      <c r="A54351" s="3" t="s">
        <v>692</v>
      </c>
      <c r="B54351" s="3" t="s">
        <v>7215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59</v>
      </c>
      <c r="I54351">
        <v>38872</v>
      </c>
      <c r="J54351">
        <v>28768</v>
      </c>
    </row>
    <row r="54352" spans="1:10" x14ac:dyDescent="0.3">
      <c r="A54352" s="3" t="s">
        <v>995</v>
      </c>
      <c r="B54352" s="3" t="s">
        <v>7215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39</v>
      </c>
      <c r="I54352">
        <v>4312</v>
      </c>
      <c r="J54352">
        <v>269</v>
      </c>
    </row>
    <row r="54353" spans="1:10" x14ac:dyDescent="0.3">
      <c r="A54353" s="3" t="s">
        <v>996</v>
      </c>
      <c r="B54353" s="3" t="s">
        <v>7215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39</v>
      </c>
      <c r="I54353">
        <v>25912</v>
      </c>
      <c r="J54353">
        <v>33258</v>
      </c>
    </row>
    <row r="54354" spans="1:10" x14ac:dyDescent="0.3">
      <c r="A54354" s="3" t="s">
        <v>996</v>
      </c>
      <c r="B54354" s="3" t="s">
        <v>7215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99</v>
      </c>
      <c r="I54354">
        <v>16792</v>
      </c>
      <c r="J54354">
        <v>10469</v>
      </c>
    </row>
    <row r="54355" spans="1:10" x14ac:dyDescent="0.3">
      <c r="A54355" s="3" t="s">
        <v>731</v>
      </c>
      <c r="B54355" s="3" t="s">
        <v>7220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99</v>
      </c>
      <c r="I54355">
        <v>1101592</v>
      </c>
      <c r="J54355">
        <v>1001585</v>
      </c>
    </row>
    <row r="54356" spans="1:10" x14ac:dyDescent="0.3">
      <c r="A54356" s="3" t="s">
        <v>731</v>
      </c>
      <c r="B54356" s="3" t="s">
        <v>7220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39</v>
      </c>
      <c r="I54356">
        <v>4312</v>
      </c>
      <c r="J54356">
        <v>5538</v>
      </c>
    </row>
    <row r="54357" spans="1:10" x14ac:dyDescent="0.3">
      <c r="A54357" s="3" t="s">
        <v>731</v>
      </c>
      <c r="B54357" s="3" t="s">
        <v>7220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1</v>
      </c>
      <c r="I54357">
        <v>3048</v>
      </c>
      <c r="J54357">
        <v>18999</v>
      </c>
    </row>
    <row r="54358" spans="1:10" x14ac:dyDescent="0.3">
      <c r="A54358" s="3" t="s">
        <v>731</v>
      </c>
      <c r="B54358" s="3" t="s">
        <v>7220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99</v>
      </c>
      <c r="I54358">
        <v>16792</v>
      </c>
      <c r="J54358">
        <v>10469</v>
      </c>
    </row>
    <row r="54359" spans="1:10" x14ac:dyDescent="0.3">
      <c r="A54359" s="3" t="s">
        <v>1004</v>
      </c>
      <c r="B54359" s="3" t="s">
        <v>721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99</v>
      </c>
      <c r="I54359">
        <v>1101592</v>
      </c>
      <c r="J54359">
        <v>1001585</v>
      </c>
    </row>
    <row r="54360" spans="1:10" x14ac:dyDescent="0.3">
      <c r="A54360" s="3" t="s">
        <v>1004</v>
      </c>
      <c r="B54360" s="3" t="s">
        <v>721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99</v>
      </c>
      <c r="I54360">
        <v>1101592</v>
      </c>
      <c r="J54360">
        <v>1001585</v>
      </c>
    </row>
    <row r="54361" spans="1:10" x14ac:dyDescent="0.3">
      <c r="A54361" s="3" t="s">
        <v>1005</v>
      </c>
      <c r="B54361" s="3" t="s">
        <v>721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99</v>
      </c>
      <c r="I54361">
        <v>259192</v>
      </c>
      <c r="J54361">
        <v>27492</v>
      </c>
    </row>
    <row r="54362" spans="1:10" x14ac:dyDescent="0.3">
      <c r="A54362" s="3" t="s">
        <v>616</v>
      </c>
      <c r="B54362" s="3" t="s">
        <v>721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99</v>
      </c>
      <c r="I54362">
        <v>1113592</v>
      </c>
      <c r="J54362">
        <v>1012496</v>
      </c>
    </row>
    <row r="54363" spans="1:10" x14ac:dyDescent="0.3">
      <c r="A54363" s="3" t="s">
        <v>1010</v>
      </c>
      <c r="B54363" s="3" t="s">
        <v>7216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1</v>
      </c>
      <c r="I54363">
        <v>3048</v>
      </c>
      <c r="J54363">
        <v>18999</v>
      </c>
    </row>
    <row r="54364" spans="1:10" x14ac:dyDescent="0.3">
      <c r="A54364" s="3" t="s">
        <v>1018</v>
      </c>
      <c r="B54364" s="3" t="s">
        <v>7216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39</v>
      </c>
      <c r="I54364">
        <v>4312</v>
      </c>
      <c r="J54364">
        <v>5538</v>
      </c>
    </row>
    <row r="54365" spans="1:10" x14ac:dyDescent="0.3">
      <c r="A54365" s="3" t="s">
        <v>732</v>
      </c>
      <c r="B54365" s="3" t="s">
        <v>7221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69</v>
      </c>
      <c r="I54365">
        <v>11752</v>
      </c>
      <c r="J54365">
        <v>7327</v>
      </c>
    </row>
    <row r="54366" spans="1:10" x14ac:dyDescent="0.3">
      <c r="A54366" s="3" t="s">
        <v>732</v>
      </c>
      <c r="B54366" s="3" t="s">
        <v>7221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04</v>
      </c>
    </row>
    <row r="54367" spans="1:10" x14ac:dyDescent="0.3">
      <c r="A54367" s="3" t="s">
        <v>732</v>
      </c>
      <c r="B54367" s="3" t="s">
        <v>7221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99</v>
      </c>
      <c r="I54367">
        <v>16792</v>
      </c>
      <c r="J54367">
        <v>10469</v>
      </c>
    </row>
    <row r="54368" spans="1:10" x14ac:dyDescent="0.3">
      <c r="A54368" s="3" t="s">
        <v>732</v>
      </c>
      <c r="B54368" s="3" t="s">
        <v>7221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1</v>
      </c>
      <c r="I54368">
        <v>3048</v>
      </c>
      <c r="J54368">
        <v>18999</v>
      </c>
    </row>
    <row r="54369" spans="1:10" x14ac:dyDescent="0.3">
      <c r="A54369" s="3" t="s">
        <v>1020</v>
      </c>
      <c r="B54369" s="3" t="s">
        <v>7221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41</v>
      </c>
      <c r="I54369">
        <v>356328</v>
      </c>
      <c r="J54369">
        <v>369156</v>
      </c>
    </row>
    <row r="54370" spans="1:10" x14ac:dyDescent="0.3">
      <c r="A54370" s="3" t="s">
        <v>1020</v>
      </c>
      <c r="B54370" s="3" t="s">
        <v>7221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41</v>
      </c>
      <c r="I54370">
        <v>356328</v>
      </c>
      <c r="J54370">
        <v>369156</v>
      </c>
    </row>
    <row r="54371" spans="1:10" x14ac:dyDescent="0.3">
      <c r="A54371" s="3" t="s">
        <v>1022</v>
      </c>
      <c r="B54371" s="3" t="s">
        <v>7213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39</v>
      </c>
      <c r="I54371">
        <v>4312</v>
      </c>
      <c r="J54371">
        <v>269</v>
      </c>
    </row>
    <row r="54372" spans="1:10" x14ac:dyDescent="0.3">
      <c r="A54372" s="3" t="s">
        <v>5324</v>
      </c>
      <c r="B54372" s="3" t="s">
        <v>7213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1</v>
      </c>
      <c r="I54372">
        <v>3048</v>
      </c>
      <c r="J54372">
        <v>18999</v>
      </c>
    </row>
    <row r="54373" spans="1:10" x14ac:dyDescent="0.3">
      <c r="A54373" s="3" t="s">
        <v>629</v>
      </c>
      <c r="B54373" s="3" t="s">
        <v>7213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99</v>
      </c>
      <c r="I54373">
        <v>1113592</v>
      </c>
      <c r="J54373">
        <v>1012496</v>
      </c>
    </row>
    <row r="54374" spans="1:10" x14ac:dyDescent="0.3">
      <c r="A54374" s="3" t="s">
        <v>805</v>
      </c>
      <c r="B54374" s="3" t="s">
        <v>7214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99</v>
      </c>
      <c r="I54374">
        <v>1835991</v>
      </c>
      <c r="J54374">
        <v>1720939</v>
      </c>
    </row>
    <row r="54375" spans="1:10" x14ac:dyDescent="0.3">
      <c r="A54375" s="3" t="s">
        <v>746</v>
      </c>
      <c r="B54375" s="3" t="s">
        <v>72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46</v>
      </c>
      <c r="I54375">
        <v>377514</v>
      </c>
      <c r="J54375">
        <v>371832</v>
      </c>
    </row>
    <row r="54376" spans="1:10" x14ac:dyDescent="0.3">
      <c r="A54376" s="3" t="s">
        <v>746</v>
      </c>
      <c r="B54376" s="3" t="s">
        <v>72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79</v>
      </c>
      <c r="I54376">
        <v>787311</v>
      </c>
      <c r="J54376">
        <v>796237</v>
      </c>
    </row>
    <row r="54377" spans="1:10" x14ac:dyDescent="0.3">
      <c r="A54377" s="3" t="s">
        <v>817</v>
      </c>
      <c r="B54377" s="3" t="s">
        <v>7215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99</v>
      </c>
      <c r="I54377">
        <v>1822491</v>
      </c>
      <c r="J54377">
        <v>1708285</v>
      </c>
    </row>
    <row r="54378" spans="1:10" x14ac:dyDescent="0.3">
      <c r="A54378" s="3" t="s">
        <v>659</v>
      </c>
      <c r="B54378" s="3" t="s">
        <v>721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84</v>
      </c>
      <c r="I54378">
        <v>25956</v>
      </c>
      <c r="J54378">
        <v>28552</v>
      </c>
    </row>
    <row r="54379" spans="1:10" x14ac:dyDescent="0.3">
      <c r="A54379" s="3" t="s">
        <v>838</v>
      </c>
      <c r="B54379" s="3" t="s">
        <v>7217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84</v>
      </c>
      <c r="I54379">
        <v>25956</v>
      </c>
      <c r="J54379">
        <v>28552</v>
      </c>
    </row>
    <row r="54380" spans="1:10" x14ac:dyDescent="0.3">
      <c r="A54380" s="3" t="s">
        <v>761</v>
      </c>
      <c r="B54380" s="3" t="s">
        <v>7210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79</v>
      </c>
      <c r="I54380">
        <v>422811</v>
      </c>
      <c r="J54380">
        <v>438036</v>
      </c>
    </row>
    <row r="54381" spans="1:10" x14ac:dyDescent="0.3">
      <c r="A54381" s="3" t="s">
        <v>761</v>
      </c>
      <c r="B54381" s="3" t="s">
        <v>7210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13</v>
      </c>
      <c r="I54381">
        <v>12717</v>
      </c>
      <c r="J54381">
        <v>8742</v>
      </c>
    </row>
    <row r="54382" spans="1:10" x14ac:dyDescent="0.3">
      <c r="A54382" s="3" t="s">
        <v>523</v>
      </c>
      <c r="B54382" s="3" t="s">
        <v>7210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79</v>
      </c>
      <c r="I54382">
        <v>20511</v>
      </c>
      <c r="J54382">
        <v>14104</v>
      </c>
    </row>
    <row r="54383" spans="1:10" x14ac:dyDescent="0.3">
      <c r="A54383" s="3" t="s">
        <v>852</v>
      </c>
      <c r="B54383" s="3" t="s">
        <v>7214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94</v>
      </c>
      <c r="I54383">
        <v>165546</v>
      </c>
      <c r="J54383">
        <v>153129</v>
      </c>
    </row>
    <row r="54384" spans="1:10" x14ac:dyDescent="0.3">
      <c r="A54384" s="3" t="s">
        <v>852</v>
      </c>
      <c r="B54384" s="3" t="s">
        <v>7214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01</v>
      </c>
      <c r="I54384">
        <v>1319409</v>
      </c>
      <c r="J54384">
        <v>1366908</v>
      </c>
    </row>
    <row r="54385" spans="1:10" x14ac:dyDescent="0.3">
      <c r="A54385" s="3" t="s">
        <v>852</v>
      </c>
      <c r="B54385" s="3" t="s">
        <v>7214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99</v>
      </c>
      <c r="I54385">
        <v>48591</v>
      </c>
      <c r="J54385">
        <v>33409</v>
      </c>
    </row>
    <row r="54386" spans="1:10" x14ac:dyDescent="0.3">
      <c r="A54386" s="3" t="s">
        <v>854</v>
      </c>
      <c r="B54386" s="3" t="s">
        <v>7214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99</v>
      </c>
      <c r="I54386">
        <v>10791</v>
      </c>
      <c r="J54386">
        <v>7421</v>
      </c>
    </row>
    <row r="54387" spans="1:10" x14ac:dyDescent="0.3">
      <c r="A54387" s="3" t="s">
        <v>854</v>
      </c>
      <c r="B54387" s="3" t="s">
        <v>7214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85</v>
      </c>
      <c r="I54387">
        <v>1118565</v>
      </c>
      <c r="J54387">
        <v>100607</v>
      </c>
    </row>
    <row r="54388" spans="1:10" x14ac:dyDescent="0.3">
      <c r="A54388" s="3" t="s">
        <v>854</v>
      </c>
      <c r="B54388" s="3" t="s">
        <v>7214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99</v>
      </c>
      <c r="I54388">
        <v>32391</v>
      </c>
      <c r="J54388">
        <v>22271</v>
      </c>
    </row>
    <row r="54389" spans="1:10" x14ac:dyDescent="0.3">
      <c r="A54389" s="3" t="s">
        <v>854</v>
      </c>
      <c r="B54389" s="3" t="s">
        <v>7214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15</v>
      </c>
      <c r="I54389">
        <v>662535</v>
      </c>
      <c r="J54389">
        <v>588327</v>
      </c>
    </row>
    <row r="54390" spans="1:10" x14ac:dyDescent="0.3">
      <c r="A54390" s="3" t="s">
        <v>663</v>
      </c>
      <c r="B54390" s="3" t="s">
        <v>7214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37</v>
      </c>
      <c r="I54390">
        <v>55233</v>
      </c>
      <c r="J54390">
        <v>40875</v>
      </c>
    </row>
    <row r="54391" spans="1:10" x14ac:dyDescent="0.3">
      <c r="A54391" s="3" t="s">
        <v>857</v>
      </c>
      <c r="B54391" s="3" t="s">
        <v>7214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84</v>
      </c>
      <c r="I54391">
        <v>25956</v>
      </c>
      <c r="J54391">
        <v>26173</v>
      </c>
    </row>
    <row r="54392" spans="1:10" x14ac:dyDescent="0.3">
      <c r="A54392" s="3" t="s">
        <v>708</v>
      </c>
      <c r="B54392" s="3" t="s">
        <v>7219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37</v>
      </c>
      <c r="I54392">
        <v>55233</v>
      </c>
      <c r="J54392">
        <v>40875</v>
      </c>
    </row>
    <row r="54393" spans="1:10" x14ac:dyDescent="0.3">
      <c r="A54393" s="3" t="s">
        <v>859</v>
      </c>
      <c r="B54393" s="3" t="s">
        <v>72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79</v>
      </c>
      <c r="I54393">
        <v>20511</v>
      </c>
      <c r="J54393">
        <v>14104</v>
      </c>
    </row>
    <row r="54394" spans="1:10" x14ac:dyDescent="0.3">
      <c r="A54394" s="3" t="s">
        <v>1032</v>
      </c>
      <c r="B54394" s="3" t="s">
        <v>72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99</v>
      </c>
      <c r="I54394">
        <v>40491</v>
      </c>
      <c r="J54394">
        <v>2784</v>
      </c>
    </row>
    <row r="54395" spans="1:10" x14ac:dyDescent="0.3">
      <c r="A54395" s="3" t="s">
        <v>781</v>
      </c>
      <c r="B54395" s="3" t="s">
        <v>72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19</v>
      </c>
      <c r="I54395">
        <v>4671</v>
      </c>
      <c r="J54395">
        <v>4707</v>
      </c>
    </row>
    <row r="54396" spans="1:10" x14ac:dyDescent="0.3">
      <c r="A54396" s="3" t="s">
        <v>861</v>
      </c>
      <c r="B54396" s="3" t="s">
        <v>72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84</v>
      </c>
      <c r="I54396">
        <v>25956</v>
      </c>
      <c r="J54396">
        <v>26173</v>
      </c>
    </row>
    <row r="54397" spans="1:10" x14ac:dyDescent="0.3">
      <c r="A54397" s="3" t="s">
        <v>866</v>
      </c>
      <c r="B54397" s="3" t="s">
        <v>7215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99</v>
      </c>
      <c r="I54397">
        <v>40491</v>
      </c>
      <c r="J54397">
        <v>2784</v>
      </c>
    </row>
    <row r="54398" spans="1:10" x14ac:dyDescent="0.3">
      <c r="A54398" s="3" t="s">
        <v>866</v>
      </c>
      <c r="B54398" s="3" t="s">
        <v>7215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84</v>
      </c>
      <c r="I54398">
        <v>25956</v>
      </c>
      <c r="J54398">
        <v>26173</v>
      </c>
    </row>
    <row r="54399" spans="1:10" x14ac:dyDescent="0.3">
      <c r="A54399" s="3" t="s">
        <v>866</v>
      </c>
      <c r="B54399" s="3" t="s">
        <v>7215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99</v>
      </c>
      <c r="I54399">
        <v>48591</v>
      </c>
      <c r="J54399">
        <v>33409</v>
      </c>
    </row>
    <row r="54400" spans="1:10" x14ac:dyDescent="0.3">
      <c r="A54400" s="3" t="s">
        <v>869</v>
      </c>
      <c r="B54400" s="3" t="s">
        <v>7215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99</v>
      </c>
      <c r="I54400">
        <v>48591</v>
      </c>
      <c r="J54400">
        <v>33409</v>
      </c>
    </row>
    <row r="54401" spans="1:10" x14ac:dyDescent="0.3">
      <c r="A54401" s="3" t="s">
        <v>869</v>
      </c>
      <c r="B54401" s="3" t="s">
        <v>7215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99</v>
      </c>
      <c r="I54401">
        <v>32391</v>
      </c>
      <c r="J54401">
        <v>22271</v>
      </c>
    </row>
    <row r="54402" spans="1:10" x14ac:dyDescent="0.3">
      <c r="A54402" s="3" t="s">
        <v>869</v>
      </c>
      <c r="B54402" s="3" t="s">
        <v>7215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84</v>
      </c>
      <c r="I54402">
        <v>25956</v>
      </c>
      <c r="J54402">
        <v>26173</v>
      </c>
    </row>
    <row r="54403" spans="1:10" x14ac:dyDescent="0.3">
      <c r="A54403" s="3" t="s">
        <v>869</v>
      </c>
      <c r="B54403" s="3" t="s">
        <v>7215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13</v>
      </c>
      <c r="I54403">
        <v>12717</v>
      </c>
      <c r="J54403">
        <v>8742</v>
      </c>
    </row>
    <row r="54404" spans="1:10" x14ac:dyDescent="0.3">
      <c r="A54404" s="3" t="s">
        <v>872</v>
      </c>
      <c r="B54404" s="3" t="s">
        <v>7215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79</v>
      </c>
      <c r="I54404">
        <v>20511</v>
      </c>
      <c r="J54404">
        <v>14104</v>
      </c>
    </row>
    <row r="54405" spans="1:10" x14ac:dyDescent="0.3">
      <c r="A54405" s="3" t="s">
        <v>873</v>
      </c>
      <c r="B54405" s="3" t="s">
        <v>7215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79</v>
      </c>
      <c r="I54405">
        <v>20511</v>
      </c>
      <c r="J54405">
        <v>14104</v>
      </c>
    </row>
    <row r="54406" spans="1:10" x14ac:dyDescent="0.3">
      <c r="A54406" s="3" t="s">
        <v>788</v>
      </c>
      <c r="B54406" s="3" t="s">
        <v>721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84</v>
      </c>
      <c r="I54406">
        <v>25956</v>
      </c>
      <c r="J54406">
        <v>26173</v>
      </c>
    </row>
    <row r="54407" spans="1:10" x14ac:dyDescent="0.3">
      <c r="A54407" s="3" t="s">
        <v>882</v>
      </c>
      <c r="B54407" s="3" t="s">
        <v>7216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99</v>
      </c>
      <c r="I54407">
        <v>40491</v>
      </c>
      <c r="J54407">
        <v>2784</v>
      </c>
    </row>
    <row r="54408" spans="1:10" x14ac:dyDescent="0.3">
      <c r="A54408" s="3" t="s">
        <v>883</v>
      </c>
      <c r="B54408" s="3" t="s">
        <v>7216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37</v>
      </c>
      <c r="I54408">
        <v>55233</v>
      </c>
      <c r="J54408">
        <v>40875</v>
      </c>
    </row>
    <row r="54409" spans="1:10" x14ac:dyDescent="0.3">
      <c r="A54409" s="3" t="s">
        <v>884</v>
      </c>
      <c r="B54409" s="3" t="s">
        <v>7216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99</v>
      </c>
      <c r="I54409">
        <v>10791</v>
      </c>
      <c r="J54409">
        <v>7421</v>
      </c>
    </row>
    <row r="54410" spans="1:10" x14ac:dyDescent="0.3">
      <c r="A54410" s="3" t="s">
        <v>884</v>
      </c>
      <c r="B54410" s="3" t="s">
        <v>7216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84</v>
      </c>
      <c r="I54410">
        <v>25956</v>
      </c>
      <c r="J54410">
        <v>26173</v>
      </c>
    </row>
    <row r="54411" spans="1:10" x14ac:dyDescent="0.3">
      <c r="A54411" s="3" t="s">
        <v>886</v>
      </c>
      <c r="B54411" s="3" t="s">
        <v>7216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79</v>
      </c>
      <c r="I54411">
        <v>20511</v>
      </c>
      <c r="J54411">
        <v>14104</v>
      </c>
    </row>
    <row r="54412" spans="1:10" x14ac:dyDescent="0.3">
      <c r="A54412" s="3" t="s">
        <v>716</v>
      </c>
      <c r="B54412" s="3" t="s">
        <v>7221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79</v>
      </c>
      <c r="I54412">
        <v>20511</v>
      </c>
      <c r="J54412">
        <v>14104</v>
      </c>
    </row>
    <row r="54413" spans="1:10" x14ac:dyDescent="0.3">
      <c r="A54413" s="3" t="s">
        <v>574</v>
      </c>
      <c r="B54413" s="3" t="s">
        <v>7213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46</v>
      </c>
      <c r="I54413">
        <v>1106514</v>
      </c>
      <c r="J54413">
        <v>995229</v>
      </c>
    </row>
    <row r="54414" spans="1:10" x14ac:dyDescent="0.3">
      <c r="A54414" s="3" t="s">
        <v>893</v>
      </c>
      <c r="B54414" s="3" t="s">
        <v>72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85</v>
      </c>
      <c r="I54414">
        <v>1118565</v>
      </c>
      <c r="J54414">
        <v>100607</v>
      </c>
    </row>
    <row r="54415" spans="1:10" x14ac:dyDescent="0.3">
      <c r="A54415" s="3" t="s">
        <v>895</v>
      </c>
      <c r="B54415" s="3" t="s">
        <v>7217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99</v>
      </c>
      <c r="I54415">
        <v>40491</v>
      </c>
      <c r="J54415">
        <v>2784</v>
      </c>
    </row>
    <row r="54416" spans="1:10" x14ac:dyDescent="0.3">
      <c r="A54416" s="3" t="s">
        <v>895</v>
      </c>
      <c r="B54416" s="3" t="s">
        <v>7217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99</v>
      </c>
      <c r="I54416">
        <v>48591</v>
      </c>
      <c r="J54416">
        <v>33409</v>
      </c>
    </row>
    <row r="54417" spans="1:10" x14ac:dyDescent="0.3">
      <c r="A54417" s="3" t="s">
        <v>896</v>
      </c>
      <c r="B54417" s="3" t="s">
        <v>7217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77</v>
      </c>
      <c r="I54417">
        <v>30393</v>
      </c>
      <c r="J54417">
        <v>22494</v>
      </c>
    </row>
    <row r="54418" spans="1:10" x14ac:dyDescent="0.3">
      <c r="A54418" s="3" t="s">
        <v>896</v>
      </c>
      <c r="B54418" s="3" t="s">
        <v>7217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26</v>
      </c>
      <c r="I54418">
        <v>188334</v>
      </c>
      <c r="J54418">
        <v>167237</v>
      </c>
    </row>
    <row r="54419" spans="1:10" x14ac:dyDescent="0.3">
      <c r="A54419" s="3" t="s">
        <v>896</v>
      </c>
      <c r="B54419" s="3" t="s">
        <v>7217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19</v>
      </c>
      <c r="I54419">
        <v>4671</v>
      </c>
      <c r="J54419">
        <v>4707</v>
      </c>
    </row>
    <row r="54420" spans="1:10" x14ac:dyDescent="0.3">
      <c r="A54420" s="3" t="s">
        <v>902</v>
      </c>
      <c r="B54420" s="3" t="s">
        <v>7217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79</v>
      </c>
      <c r="I54420">
        <v>20511</v>
      </c>
      <c r="J54420">
        <v>14104</v>
      </c>
    </row>
    <row r="54421" spans="1:10" x14ac:dyDescent="0.3">
      <c r="A54421" s="3" t="s">
        <v>720</v>
      </c>
      <c r="B54421" s="3" t="s">
        <v>7218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99</v>
      </c>
      <c r="I54421">
        <v>26991</v>
      </c>
      <c r="J54421">
        <v>34643</v>
      </c>
    </row>
    <row r="54422" spans="1:10" x14ac:dyDescent="0.3">
      <c r="A54422" s="3" t="s">
        <v>720</v>
      </c>
      <c r="B54422" s="3" t="s">
        <v>7218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99</v>
      </c>
      <c r="I54422">
        <v>2691</v>
      </c>
      <c r="J54422">
        <v>168</v>
      </c>
    </row>
    <row r="54423" spans="1:10" x14ac:dyDescent="0.3">
      <c r="A54423" s="3" t="s">
        <v>720</v>
      </c>
      <c r="B54423" s="3" t="s">
        <v>7218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99</v>
      </c>
      <c r="I54423">
        <v>1239291</v>
      </c>
      <c r="J54423">
        <v>1126783</v>
      </c>
    </row>
    <row r="54424" spans="1:10" x14ac:dyDescent="0.3">
      <c r="A54424" s="3" t="s">
        <v>921</v>
      </c>
      <c r="B54424" s="3" t="s">
        <v>7218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63</v>
      </c>
      <c r="I54424">
        <v>858267</v>
      </c>
      <c r="J54424">
        <v>1333744</v>
      </c>
    </row>
    <row r="54425" spans="1:10" x14ac:dyDescent="0.3">
      <c r="A54425" s="3" t="s">
        <v>947</v>
      </c>
      <c r="B54425" s="3" t="s">
        <v>7210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99</v>
      </c>
      <c r="I54425">
        <v>18891</v>
      </c>
      <c r="J54425">
        <v>11778</v>
      </c>
    </row>
    <row r="54426" spans="1:10" x14ac:dyDescent="0.3">
      <c r="A54426" s="3" t="s">
        <v>947</v>
      </c>
      <c r="B54426" s="3" t="s">
        <v>7210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99</v>
      </c>
      <c r="I54426">
        <v>26991</v>
      </c>
      <c r="J54426">
        <v>34643</v>
      </c>
    </row>
    <row r="54427" spans="1:10" x14ac:dyDescent="0.3">
      <c r="A54427" s="3" t="s">
        <v>584</v>
      </c>
      <c r="B54427" s="3" t="s">
        <v>7210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99</v>
      </c>
      <c r="I54427">
        <v>26991</v>
      </c>
      <c r="J54427">
        <v>34643</v>
      </c>
    </row>
    <row r="54428" spans="1:10" x14ac:dyDescent="0.3">
      <c r="A54428" s="3" t="s">
        <v>584</v>
      </c>
      <c r="B54428" s="3" t="s">
        <v>7210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99</v>
      </c>
      <c r="I54428">
        <v>37791</v>
      </c>
      <c r="J54428">
        <v>23559</v>
      </c>
    </row>
    <row r="54429" spans="1:10" x14ac:dyDescent="0.3">
      <c r="A54429" s="3" t="s">
        <v>957</v>
      </c>
      <c r="B54429" s="3" t="s">
        <v>7214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29</v>
      </c>
      <c r="I54429">
        <v>605061</v>
      </c>
      <c r="J54429">
        <v>641772</v>
      </c>
    </row>
    <row r="54430" spans="1:10" x14ac:dyDescent="0.3">
      <c r="A54430" s="3" t="s">
        <v>957</v>
      </c>
      <c r="B54430" s="3" t="s">
        <v>7214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99</v>
      </c>
      <c r="I54430">
        <v>26991</v>
      </c>
      <c r="J54430">
        <v>34643</v>
      </c>
    </row>
    <row r="54431" spans="1:10" x14ac:dyDescent="0.3">
      <c r="A54431" s="3" t="s">
        <v>961</v>
      </c>
      <c r="B54431" s="3" t="s">
        <v>7214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35</v>
      </c>
      <c r="I54431">
        <v>542115</v>
      </c>
      <c r="J54431">
        <v>541569</v>
      </c>
    </row>
    <row r="54432" spans="1:10" x14ac:dyDescent="0.3">
      <c r="A54432" s="3" t="s">
        <v>968</v>
      </c>
      <c r="B54432" s="3" t="s">
        <v>7214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77</v>
      </c>
      <c r="I54432">
        <v>4293</v>
      </c>
      <c r="J54432">
        <v>2676</v>
      </c>
    </row>
    <row r="54433" spans="1:10" x14ac:dyDescent="0.3">
      <c r="A54433" s="3" t="s">
        <v>971</v>
      </c>
      <c r="B54433" s="3" t="s">
        <v>7214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1</v>
      </c>
      <c r="I54433">
        <v>3429</v>
      </c>
      <c r="J54433">
        <v>21374</v>
      </c>
    </row>
    <row r="54434" spans="1:10" x14ac:dyDescent="0.3">
      <c r="A54434" s="3" t="s">
        <v>727</v>
      </c>
      <c r="B54434" s="3" t="s">
        <v>7219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1</v>
      </c>
      <c r="I54434">
        <v>3429</v>
      </c>
      <c r="J54434">
        <v>21374</v>
      </c>
    </row>
    <row r="54435" spans="1:10" x14ac:dyDescent="0.3">
      <c r="A54435" s="3" t="s">
        <v>982</v>
      </c>
      <c r="B54435" s="3" t="s">
        <v>72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99</v>
      </c>
      <c r="I54435">
        <v>37791</v>
      </c>
      <c r="J54435">
        <v>23559</v>
      </c>
    </row>
    <row r="54436" spans="1:10" x14ac:dyDescent="0.3">
      <c r="A54436" s="3" t="s">
        <v>991</v>
      </c>
      <c r="B54436" s="3" t="s">
        <v>7215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39</v>
      </c>
      <c r="I54436">
        <v>4851</v>
      </c>
      <c r="J54436">
        <v>623</v>
      </c>
    </row>
    <row r="54437" spans="1:10" x14ac:dyDescent="0.3">
      <c r="A54437" s="3" t="s">
        <v>991</v>
      </c>
      <c r="B54437" s="3" t="s">
        <v>7215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1</v>
      </c>
      <c r="I54437">
        <v>3429</v>
      </c>
      <c r="J54437">
        <v>21374</v>
      </c>
    </row>
    <row r="54438" spans="1:10" x14ac:dyDescent="0.3">
      <c r="A54438" s="3" t="s">
        <v>731</v>
      </c>
      <c r="B54438" s="3" t="s">
        <v>7220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77</v>
      </c>
      <c r="I54438">
        <v>4293</v>
      </c>
      <c r="J54438">
        <v>2676</v>
      </c>
    </row>
    <row r="54439" spans="1:10" x14ac:dyDescent="0.3">
      <c r="A54439" s="3" t="s">
        <v>616</v>
      </c>
      <c r="B54439" s="3" t="s">
        <v>721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99</v>
      </c>
      <c r="I54439">
        <v>37791</v>
      </c>
      <c r="J54439">
        <v>23559</v>
      </c>
    </row>
    <row r="54440" spans="1:10" x14ac:dyDescent="0.3">
      <c r="A54440" s="3" t="s">
        <v>1010</v>
      </c>
      <c r="B54440" s="3" t="s">
        <v>7216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59</v>
      </c>
      <c r="I54440">
        <v>918531</v>
      </c>
      <c r="J54440">
        <v>974259</v>
      </c>
    </row>
    <row r="54441" spans="1:10" x14ac:dyDescent="0.3">
      <c r="A54441" s="3" t="s">
        <v>1020</v>
      </c>
      <c r="B54441" s="3" t="s">
        <v>7221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41</v>
      </c>
      <c r="I54441">
        <v>400869</v>
      </c>
      <c r="J54441">
        <v>4153</v>
      </c>
    </row>
    <row r="54442" spans="1:10" x14ac:dyDescent="0.3">
      <c r="A54442" s="3" t="s">
        <v>1020</v>
      </c>
      <c r="B54442" s="3" t="s">
        <v>7221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44</v>
      </c>
      <c r="I54442">
        <v>1287396</v>
      </c>
      <c r="J54442">
        <v>1333744</v>
      </c>
    </row>
    <row r="54443" spans="1:10" x14ac:dyDescent="0.3">
      <c r="A54443" s="3" t="s">
        <v>629</v>
      </c>
      <c r="B54443" s="3" t="s">
        <v>7213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99</v>
      </c>
      <c r="I54443">
        <v>1252791</v>
      </c>
      <c r="J54443">
        <v>1139058</v>
      </c>
    </row>
    <row r="54444" spans="1:10" x14ac:dyDescent="0.3">
      <c r="A54444" s="3" t="s">
        <v>629</v>
      </c>
      <c r="B54444" s="3" t="s">
        <v>7213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1</v>
      </c>
      <c r="I54444">
        <v>3429</v>
      </c>
      <c r="J54444">
        <v>21374</v>
      </c>
    </row>
    <row r="54445" spans="1:10" x14ac:dyDescent="0.3">
      <c r="A54445" s="3" t="s">
        <v>1304</v>
      </c>
      <c r="B54445" s="3" t="s">
        <v>7218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46</v>
      </c>
      <c r="I54445">
        <v>377514</v>
      </c>
      <c r="J54445">
        <v>371832</v>
      </c>
    </row>
    <row r="54446" spans="1:10" x14ac:dyDescent="0.3">
      <c r="A54446" s="3" t="s">
        <v>1195</v>
      </c>
      <c r="B54446" s="3" t="s">
        <v>721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19</v>
      </c>
      <c r="I54446">
        <v>18171</v>
      </c>
      <c r="J54446">
        <v>10825</v>
      </c>
    </row>
    <row r="54447" spans="1:10" x14ac:dyDescent="0.3">
      <c r="A54447" s="3" t="s">
        <v>1315</v>
      </c>
      <c r="B54447" s="3" t="s">
        <v>72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84</v>
      </c>
      <c r="I54447">
        <v>25956</v>
      </c>
      <c r="J54447">
        <v>28552</v>
      </c>
    </row>
    <row r="54448" spans="1:10" x14ac:dyDescent="0.3">
      <c r="A54448" s="3" t="s">
        <v>1069</v>
      </c>
      <c r="B54448" s="3" t="s">
        <v>7217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39</v>
      </c>
    </row>
    <row r="54449" spans="1:10" x14ac:dyDescent="0.3">
      <c r="A54449" s="3" t="s">
        <v>1177</v>
      </c>
      <c r="B54449" s="3" t="s">
        <v>7218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19</v>
      </c>
      <c r="I54449">
        <v>4671</v>
      </c>
      <c r="J54449">
        <v>4707</v>
      </c>
    </row>
    <row r="54450" spans="1:10" x14ac:dyDescent="0.3">
      <c r="A54450" s="3" t="s">
        <v>1349</v>
      </c>
      <c r="B54450" s="3" t="s">
        <v>7218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79</v>
      </c>
      <c r="I54450">
        <v>422811</v>
      </c>
      <c r="J54450">
        <v>438036</v>
      </c>
    </row>
    <row r="54451" spans="1:10" x14ac:dyDescent="0.3">
      <c r="A54451" s="3" t="s">
        <v>1349</v>
      </c>
      <c r="B54451" s="3" t="s">
        <v>7218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33</v>
      </c>
      <c r="I54451">
        <v>182097</v>
      </c>
      <c r="J54451">
        <v>168441</v>
      </c>
    </row>
    <row r="54452" spans="1:10" x14ac:dyDescent="0.3">
      <c r="A54452" s="3" t="s">
        <v>1351</v>
      </c>
      <c r="B54452" s="3" t="s">
        <v>7218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45</v>
      </c>
      <c r="I54452">
        <v>292005</v>
      </c>
      <c r="J54452">
        <v>270107</v>
      </c>
    </row>
    <row r="54453" spans="1:10" x14ac:dyDescent="0.3">
      <c r="A54453" s="3" t="s">
        <v>1354</v>
      </c>
      <c r="B54453" s="3" t="s">
        <v>721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04</v>
      </c>
      <c r="I54453">
        <v>178236</v>
      </c>
      <c r="J54453">
        <v>131892</v>
      </c>
    </row>
    <row r="54454" spans="1:10" x14ac:dyDescent="0.3">
      <c r="A54454" s="3" t="s">
        <v>1186</v>
      </c>
      <c r="B54454" s="3" t="s">
        <v>7210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79</v>
      </c>
      <c r="I54454">
        <v>422811</v>
      </c>
      <c r="J54454">
        <v>438036</v>
      </c>
    </row>
    <row r="54455" spans="1:10" x14ac:dyDescent="0.3">
      <c r="A54455" s="3" t="s">
        <v>1186</v>
      </c>
      <c r="B54455" s="3" t="s">
        <v>7210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9</v>
      </c>
      <c r="I54455">
        <v>21141</v>
      </c>
      <c r="J54455">
        <v>438036</v>
      </c>
    </row>
    <row r="54456" spans="1:10" x14ac:dyDescent="0.3">
      <c r="A54456" s="3" t="s">
        <v>1356</v>
      </c>
      <c r="B54456" s="3" t="s">
        <v>7210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84</v>
      </c>
      <c r="I54456">
        <v>25956</v>
      </c>
      <c r="J54456">
        <v>26173</v>
      </c>
    </row>
    <row r="54457" spans="1:10" x14ac:dyDescent="0.3">
      <c r="A54457" s="3" t="s">
        <v>1356</v>
      </c>
      <c r="B54457" s="3" t="s">
        <v>7210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79</v>
      </c>
      <c r="I54457">
        <v>422811</v>
      </c>
      <c r="J54457">
        <v>438036</v>
      </c>
    </row>
    <row r="54458" spans="1:10" x14ac:dyDescent="0.3">
      <c r="A54458" s="3" t="s">
        <v>1356</v>
      </c>
      <c r="B54458" s="3" t="s">
        <v>7210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79</v>
      </c>
      <c r="I54458">
        <v>422811</v>
      </c>
      <c r="J54458">
        <v>438036</v>
      </c>
    </row>
    <row r="54459" spans="1:10" x14ac:dyDescent="0.3">
      <c r="A54459" s="3" t="s">
        <v>1357</v>
      </c>
      <c r="B54459" s="3" t="s">
        <v>7210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85</v>
      </c>
      <c r="I54459">
        <v>1118565</v>
      </c>
      <c r="J54459">
        <v>100607</v>
      </c>
    </row>
    <row r="54460" spans="1:10" x14ac:dyDescent="0.3">
      <c r="A54460" s="3" t="s">
        <v>1358</v>
      </c>
      <c r="B54460" s="3" t="s">
        <v>7210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37</v>
      </c>
      <c r="I54460">
        <v>55233</v>
      </c>
      <c r="J54460">
        <v>40875</v>
      </c>
    </row>
    <row r="54461" spans="1:10" x14ac:dyDescent="0.3">
      <c r="A54461" s="3" t="s">
        <v>1079</v>
      </c>
      <c r="B54461" s="3" t="s">
        <v>7214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79</v>
      </c>
      <c r="I54461">
        <v>422811</v>
      </c>
      <c r="J54461">
        <v>438036</v>
      </c>
    </row>
    <row r="54462" spans="1:10" x14ac:dyDescent="0.3">
      <c r="A54462" s="3" t="s">
        <v>1361</v>
      </c>
      <c r="B54462" s="3" t="s">
        <v>7214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84</v>
      </c>
      <c r="I54462">
        <v>25956</v>
      </c>
      <c r="J54462">
        <v>26173</v>
      </c>
    </row>
    <row r="54463" spans="1:10" x14ac:dyDescent="0.3">
      <c r="A54463" s="3" t="s">
        <v>1363</v>
      </c>
      <c r="B54463" s="3" t="s">
        <v>7214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99</v>
      </c>
      <c r="I54463">
        <v>40491</v>
      </c>
      <c r="J54463">
        <v>2784</v>
      </c>
    </row>
    <row r="54464" spans="1:10" x14ac:dyDescent="0.3">
      <c r="A54464" s="3" t="s">
        <v>1364</v>
      </c>
      <c r="B54464" s="3" t="s">
        <v>7214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46</v>
      </c>
      <c r="I54464">
        <v>1106514</v>
      </c>
      <c r="J54464">
        <v>995229</v>
      </c>
    </row>
    <row r="54465" spans="1:10" x14ac:dyDescent="0.3">
      <c r="A54465" s="3" t="s">
        <v>1365</v>
      </c>
      <c r="B54465" s="3" t="s">
        <v>7214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99</v>
      </c>
      <c r="I54465">
        <v>10791</v>
      </c>
      <c r="J54465">
        <v>7421</v>
      </c>
    </row>
    <row r="54466" spans="1:10" x14ac:dyDescent="0.3">
      <c r="A54466" s="3" t="s">
        <v>1365</v>
      </c>
      <c r="B54466" s="3" t="s">
        <v>7214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79</v>
      </c>
      <c r="I54466">
        <v>422811</v>
      </c>
      <c r="J54466">
        <v>438036</v>
      </c>
    </row>
    <row r="54467" spans="1:10" x14ac:dyDescent="0.3">
      <c r="A54467" s="3" t="s">
        <v>1083</v>
      </c>
      <c r="B54467" s="3" t="s">
        <v>7214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27</v>
      </c>
      <c r="I54467">
        <v>669843</v>
      </c>
      <c r="J54467">
        <v>594823</v>
      </c>
    </row>
    <row r="54468" spans="1:10" x14ac:dyDescent="0.3">
      <c r="A54468" s="3" t="s">
        <v>1083</v>
      </c>
      <c r="B54468" s="3" t="s">
        <v>7214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37</v>
      </c>
      <c r="I54468">
        <v>55233</v>
      </c>
      <c r="J54468">
        <v>40875</v>
      </c>
    </row>
    <row r="54469" spans="1:10" x14ac:dyDescent="0.3">
      <c r="A54469" s="3" t="s">
        <v>1083</v>
      </c>
      <c r="B54469" s="3" t="s">
        <v>7214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45</v>
      </c>
      <c r="I54469">
        <v>32805</v>
      </c>
      <c r="J54469">
        <v>24274</v>
      </c>
    </row>
    <row r="54470" spans="1:10" x14ac:dyDescent="0.3">
      <c r="A54470" s="3" t="s">
        <v>1367</v>
      </c>
      <c r="B54470" s="3" t="s">
        <v>7219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94</v>
      </c>
      <c r="I54470">
        <v>1178046</v>
      </c>
      <c r="J54470">
        <v>1188615</v>
      </c>
    </row>
    <row r="54471" spans="1:10" x14ac:dyDescent="0.3">
      <c r="A54471" s="3" t="s">
        <v>1368</v>
      </c>
      <c r="B54471" s="3" t="s">
        <v>7219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19</v>
      </c>
      <c r="I54471">
        <v>18171</v>
      </c>
      <c r="J54471">
        <v>1249</v>
      </c>
    </row>
    <row r="54472" spans="1:10" x14ac:dyDescent="0.3">
      <c r="A54472" s="3" t="s">
        <v>1368</v>
      </c>
      <c r="B54472" s="3" t="s">
        <v>7219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99</v>
      </c>
      <c r="I54472">
        <v>48591</v>
      </c>
      <c r="J54472">
        <v>33409</v>
      </c>
    </row>
    <row r="54473" spans="1:10" x14ac:dyDescent="0.3">
      <c r="A54473" s="3" t="s">
        <v>1199</v>
      </c>
      <c r="B54473" s="3" t="s">
        <v>7219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19</v>
      </c>
      <c r="I54473">
        <v>18171</v>
      </c>
      <c r="J54473">
        <v>1249</v>
      </c>
    </row>
    <row r="54474" spans="1:10" x14ac:dyDescent="0.3">
      <c r="A54474" s="3" t="s">
        <v>1372</v>
      </c>
      <c r="B54474" s="3" t="s">
        <v>72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79</v>
      </c>
      <c r="I54474">
        <v>422811</v>
      </c>
      <c r="J54474">
        <v>438036</v>
      </c>
    </row>
    <row r="54475" spans="1:10" x14ac:dyDescent="0.3">
      <c r="A54475" s="3" t="s">
        <v>1187</v>
      </c>
      <c r="B54475" s="3" t="s">
        <v>72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01</v>
      </c>
      <c r="I54475">
        <v>1319409</v>
      </c>
      <c r="J54475">
        <v>1366908</v>
      </c>
    </row>
    <row r="54476" spans="1:10" x14ac:dyDescent="0.3">
      <c r="A54476" s="3" t="s">
        <v>1373</v>
      </c>
      <c r="B54476" s="3" t="s">
        <v>72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01</v>
      </c>
      <c r="I54476">
        <v>1319409</v>
      </c>
      <c r="J54476">
        <v>1366908</v>
      </c>
    </row>
    <row r="54477" spans="1:10" x14ac:dyDescent="0.3">
      <c r="A54477" s="3" t="s">
        <v>1375</v>
      </c>
      <c r="B54477" s="3" t="s">
        <v>72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46</v>
      </c>
      <c r="I54477">
        <v>1106514</v>
      </c>
      <c r="J54477">
        <v>995229</v>
      </c>
    </row>
    <row r="54478" spans="1:10" x14ac:dyDescent="0.3">
      <c r="A54478" s="3" t="s">
        <v>1087</v>
      </c>
      <c r="B54478" s="3" t="s">
        <v>7215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79</v>
      </c>
      <c r="I54478">
        <v>422811</v>
      </c>
      <c r="J54478">
        <v>438036</v>
      </c>
    </row>
    <row r="54479" spans="1:10" x14ac:dyDescent="0.3">
      <c r="A54479" s="3" t="s">
        <v>1380</v>
      </c>
      <c r="B54479" s="3" t="s">
        <v>7215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99</v>
      </c>
      <c r="I54479">
        <v>32391</v>
      </c>
      <c r="J54479">
        <v>22271</v>
      </c>
    </row>
    <row r="54480" spans="1:10" x14ac:dyDescent="0.3">
      <c r="A54480" s="3" t="s">
        <v>1381</v>
      </c>
      <c r="B54480" s="3" t="s">
        <v>7215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99</v>
      </c>
      <c r="I54480">
        <v>40491</v>
      </c>
      <c r="J54480">
        <v>2784</v>
      </c>
    </row>
    <row r="54481" spans="1:10" x14ac:dyDescent="0.3">
      <c r="A54481" s="3" t="s">
        <v>1381</v>
      </c>
      <c r="B54481" s="3" t="s">
        <v>7215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99</v>
      </c>
      <c r="I54481">
        <v>32391</v>
      </c>
      <c r="J54481">
        <v>22271</v>
      </c>
    </row>
    <row r="54482" spans="1:10" x14ac:dyDescent="0.3">
      <c r="A54482" s="3" t="s">
        <v>1091</v>
      </c>
      <c r="B54482" s="3" t="s">
        <v>7215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37</v>
      </c>
      <c r="I54482">
        <v>55233</v>
      </c>
      <c r="J54482">
        <v>40875</v>
      </c>
    </row>
    <row r="54483" spans="1:10" x14ac:dyDescent="0.3">
      <c r="A54483" s="3" t="s">
        <v>1215</v>
      </c>
      <c r="B54483" s="3" t="s">
        <v>721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99</v>
      </c>
      <c r="I54483">
        <v>583191</v>
      </c>
      <c r="J54483">
        <v>538592</v>
      </c>
    </row>
    <row r="54484" spans="1:10" x14ac:dyDescent="0.3">
      <c r="A54484" s="3" t="s">
        <v>1098</v>
      </c>
      <c r="B54484" s="3" t="s">
        <v>7216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79</v>
      </c>
      <c r="I54484">
        <v>20511</v>
      </c>
      <c r="J54484">
        <v>14104</v>
      </c>
    </row>
    <row r="54485" spans="1:10" x14ac:dyDescent="0.3">
      <c r="A54485" s="3" t="s">
        <v>1101</v>
      </c>
      <c r="B54485" s="3" t="s">
        <v>7221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79</v>
      </c>
      <c r="I54485">
        <v>20511</v>
      </c>
      <c r="J54485">
        <v>14104</v>
      </c>
    </row>
    <row r="54486" spans="1:10" x14ac:dyDescent="0.3">
      <c r="A54486" s="3" t="s">
        <v>1394</v>
      </c>
      <c r="B54486" s="3" t="s">
        <v>7221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79</v>
      </c>
      <c r="I54486">
        <v>422811</v>
      </c>
      <c r="J54486">
        <v>438036</v>
      </c>
    </row>
    <row r="54487" spans="1:10" x14ac:dyDescent="0.3">
      <c r="A54487" s="3" t="s">
        <v>1395</v>
      </c>
      <c r="B54487" s="3" t="s">
        <v>7213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84</v>
      </c>
      <c r="I54487">
        <v>25956</v>
      </c>
      <c r="J54487">
        <v>26173</v>
      </c>
    </row>
    <row r="54488" spans="1:10" x14ac:dyDescent="0.3">
      <c r="A54488" s="3" t="s">
        <v>1235</v>
      </c>
      <c r="B54488" s="3" t="s">
        <v>7213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99</v>
      </c>
      <c r="I54488">
        <v>583191</v>
      </c>
      <c r="J54488">
        <v>538592</v>
      </c>
    </row>
    <row r="54489" spans="1:10" x14ac:dyDescent="0.3">
      <c r="A54489" s="3" t="s">
        <v>1105</v>
      </c>
      <c r="B54489" s="3" t="s">
        <v>7217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19</v>
      </c>
      <c r="I54489">
        <v>18171</v>
      </c>
      <c r="J54489">
        <v>1249</v>
      </c>
    </row>
    <row r="54490" spans="1:10" x14ac:dyDescent="0.3">
      <c r="A54490" s="3" t="s">
        <v>1105</v>
      </c>
      <c r="B54490" s="3" t="s">
        <v>7217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99</v>
      </c>
      <c r="I54490">
        <v>32391</v>
      </c>
      <c r="J54490">
        <v>22271</v>
      </c>
    </row>
    <row r="54491" spans="1:10" x14ac:dyDescent="0.3">
      <c r="A54491" s="3" t="s">
        <v>1105</v>
      </c>
      <c r="B54491" s="3" t="s">
        <v>7217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99</v>
      </c>
      <c r="I54491">
        <v>40491</v>
      </c>
      <c r="J54491">
        <v>2784</v>
      </c>
    </row>
    <row r="54492" spans="1:10" x14ac:dyDescent="0.3">
      <c r="A54492" s="3" t="s">
        <v>1105</v>
      </c>
      <c r="B54492" s="3" t="s">
        <v>7217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79</v>
      </c>
      <c r="I54492">
        <v>422811</v>
      </c>
      <c r="J54492">
        <v>438036</v>
      </c>
    </row>
    <row r="54493" spans="1:10" x14ac:dyDescent="0.3">
      <c r="A54493" s="3" t="s">
        <v>1237</v>
      </c>
      <c r="B54493" s="3" t="s">
        <v>7217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62</v>
      </c>
      <c r="I54493">
        <v>127458</v>
      </c>
      <c r="J54493">
        <v>94316</v>
      </c>
    </row>
    <row r="54494" spans="1:10" x14ac:dyDescent="0.3">
      <c r="A54494" s="3" t="s">
        <v>1239</v>
      </c>
      <c r="B54494" s="3" t="s">
        <v>7217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99</v>
      </c>
      <c r="I54494">
        <v>40491</v>
      </c>
      <c r="J54494">
        <v>2784</v>
      </c>
    </row>
    <row r="54495" spans="1:10" x14ac:dyDescent="0.3">
      <c r="A54495" s="3" t="s">
        <v>1108</v>
      </c>
      <c r="B54495" s="3" t="s">
        <v>7217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46</v>
      </c>
      <c r="I54495">
        <v>1106514</v>
      </c>
      <c r="J54495">
        <v>995229</v>
      </c>
    </row>
    <row r="54496" spans="1:10" x14ac:dyDescent="0.3">
      <c r="A54496" s="3" t="s">
        <v>1242</v>
      </c>
      <c r="B54496" s="3" t="s">
        <v>7217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81</v>
      </c>
    </row>
    <row r="54497" spans="1:10" x14ac:dyDescent="0.3">
      <c r="A54497" s="3" t="s">
        <v>1111</v>
      </c>
      <c r="B54497" s="3" t="s">
        <v>7218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39</v>
      </c>
      <c r="I54497">
        <v>4851</v>
      </c>
      <c r="J54497">
        <v>3026</v>
      </c>
    </row>
    <row r="54498" spans="1:10" x14ac:dyDescent="0.3">
      <c r="A54498" s="3" t="s">
        <v>1116</v>
      </c>
      <c r="B54498" s="3" t="s">
        <v>7218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99</v>
      </c>
      <c r="I54498">
        <v>37791</v>
      </c>
      <c r="J54498">
        <v>23559</v>
      </c>
    </row>
    <row r="54499" spans="1:10" x14ac:dyDescent="0.3">
      <c r="A54499" s="3" t="s">
        <v>1117</v>
      </c>
      <c r="B54499" s="3" t="s">
        <v>7218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39</v>
      </c>
      <c r="I54499">
        <v>29151</v>
      </c>
      <c r="J54499">
        <v>37415</v>
      </c>
    </row>
    <row r="54500" spans="1:10" x14ac:dyDescent="0.3">
      <c r="A54500" s="3" t="s">
        <v>1120</v>
      </c>
      <c r="B54500" s="3" t="s">
        <v>7218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99</v>
      </c>
      <c r="I54500">
        <v>2691</v>
      </c>
      <c r="J54500">
        <v>168</v>
      </c>
    </row>
    <row r="54501" spans="1:10" x14ac:dyDescent="0.3">
      <c r="A54501" s="3" t="s">
        <v>1120</v>
      </c>
      <c r="B54501" s="3" t="s">
        <v>7218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39</v>
      </c>
      <c r="I54501">
        <v>29151</v>
      </c>
      <c r="J54501">
        <v>37415</v>
      </c>
    </row>
    <row r="54502" spans="1:10" x14ac:dyDescent="0.3">
      <c r="A54502" s="3" t="s">
        <v>1121</v>
      </c>
      <c r="B54502" s="3" t="s">
        <v>7218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35</v>
      </c>
      <c r="I54502">
        <v>542115</v>
      </c>
      <c r="J54502">
        <v>541569</v>
      </c>
    </row>
    <row r="54503" spans="1:10" x14ac:dyDescent="0.3">
      <c r="A54503" s="3" t="s">
        <v>1121</v>
      </c>
      <c r="B54503" s="3" t="s">
        <v>7218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99</v>
      </c>
      <c r="I54503">
        <v>26991</v>
      </c>
      <c r="J54503">
        <v>34643</v>
      </c>
    </row>
    <row r="54504" spans="1:10" x14ac:dyDescent="0.3">
      <c r="A54504" s="3" t="s">
        <v>1121</v>
      </c>
      <c r="B54504" s="3" t="s">
        <v>7218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35</v>
      </c>
      <c r="I54504">
        <v>542115</v>
      </c>
      <c r="J54504">
        <v>541569</v>
      </c>
    </row>
    <row r="54505" spans="1:10" x14ac:dyDescent="0.3">
      <c r="A54505" s="3" t="s">
        <v>1246</v>
      </c>
      <c r="B54505" s="3" t="s">
        <v>7218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29</v>
      </c>
      <c r="I54505">
        <v>605061</v>
      </c>
      <c r="J54505">
        <v>641772</v>
      </c>
    </row>
    <row r="54506" spans="1:10" x14ac:dyDescent="0.3">
      <c r="A54506" s="3" t="s">
        <v>1246</v>
      </c>
      <c r="B54506" s="3" t="s">
        <v>7218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99</v>
      </c>
      <c r="I54506">
        <v>291591</v>
      </c>
      <c r="J54506">
        <v>309285</v>
      </c>
    </row>
    <row r="54507" spans="1:10" x14ac:dyDescent="0.3">
      <c r="A54507" s="3" t="s">
        <v>1247</v>
      </c>
      <c r="B54507" s="3" t="s">
        <v>7210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39</v>
      </c>
      <c r="I54507">
        <v>4851</v>
      </c>
      <c r="J54507">
        <v>623</v>
      </c>
    </row>
    <row r="54508" spans="1:10" x14ac:dyDescent="0.3">
      <c r="A54508" s="3" t="s">
        <v>1249</v>
      </c>
      <c r="B54508" s="3" t="s">
        <v>7210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99</v>
      </c>
      <c r="I54508">
        <v>29691</v>
      </c>
      <c r="J54508">
        <v>1851</v>
      </c>
    </row>
    <row r="54509" spans="1:10" x14ac:dyDescent="0.3">
      <c r="A54509" s="3" t="s">
        <v>1249</v>
      </c>
      <c r="B54509" s="3" t="s">
        <v>7210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99</v>
      </c>
      <c r="I54509">
        <v>18891</v>
      </c>
      <c r="J54509">
        <v>11778</v>
      </c>
    </row>
    <row r="54510" spans="1:10" x14ac:dyDescent="0.3">
      <c r="A54510" s="3" t="s">
        <v>1255</v>
      </c>
      <c r="B54510" s="3" t="s">
        <v>7210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39</v>
      </c>
      <c r="I54510">
        <v>4851</v>
      </c>
      <c r="J54510">
        <v>3026</v>
      </c>
    </row>
    <row r="54511" spans="1:10" x14ac:dyDescent="0.3">
      <c r="A54511" s="3" t="s">
        <v>1263</v>
      </c>
      <c r="B54511" s="3" t="s">
        <v>7214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99</v>
      </c>
      <c r="I54511">
        <v>1252791</v>
      </c>
      <c r="J54511">
        <v>1139058</v>
      </c>
    </row>
    <row r="54512" spans="1:10" x14ac:dyDescent="0.3">
      <c r="A54512" s="3" t="s">
        <v>1263</v>
      </c>
      <c r="B54512" s="3" t="s">
        <v>7214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99</v>
      </c>
      <c r="I54512">
        <v>1239291</v>
      </c>
      <c r="J54512">
        <v>1126783</v>
      </c>
    </row>
    <row r="54513" spans="1:10" x14ac:dyDescent="0.3">
      <c r="A54513" s="3" t="s">
        <v>1263</v>
      </c>
      <c r="B54513" s="3" t="s">
        <v>7214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99</v>
      </c>
      <c r="I54513">
        <v>305091</v>
      </c>
      <c r="J54513">
        <v>277396</v>
      </c>
    </row>
    <row r="54514" spans="1:10" x14ac:dyDescent="0.3">
      <c r="A54514" s="3" t="s">
        <v>1263</v>
      </c>
      <c r="B54514" s="3" t="s">
        <v>7214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43</v>
      </c>
      <c r="I54514">
        <v>142587</v>
      </c>
      <c r="J54514">
        <v>130134</v>
      </c>
    </row>
    <row r="54515" spans="1:10" x14ac:dyDescent="0.3">
      <c r="A54515" s="3" t="s">
        <v>1263</v>
      </c>
      <c r="B54515" s="3" t="s">
        <v>7214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99</v>
      </c>
      <c r="I54515">
        <v>1252791</v>
      </c>
      <c r="J54515">
        <v>1139058</v>
      </c>
    </row>
    <row r="54516" spans="1:10" x14ac:dyDescent="0.3">
      <c r="A54516" s="3" t="s">
        <v>1136</v>
      </c>
      <c r="B54516" s="3" t="s">
        <v>7219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39</v>
      </c>
      <c r="I54516">
        <v>29151</v>
      </c>
      <c r="J54516">
        <v>37415</v>
      </c>
    </row>
    <row r="54517" spans="1:10" x14ac:dyDescent="0.3">
      <c r="A54517" s="3" t="s">
        <v>1136</v>
      </c>
      <c r="B54517" s="3" t="s">
        <v>7219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92</v>
      </c>
    </row>
    <row r="54518" spans="1:10" x14ac:dyDescent="0.3">
      <c r="A54518" s="3" t="s">
        <v>4313</v>
      </c>
      <c r="B54518" s="3" t="s">
        <v>721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39</v>
      </c>
      <c r="I54518">
        <v>4851</v>
      </c>
      <c r="J54518">
        <v>3026</v>
      </c>
    </row>
    <row r="54519" spans="1:10" x14ac:dyDescent="0.3">
      <c r="A54519" s="3" t="s">
        <v>1137</v>
      </c>
      <c r="B54519" s="3" t="s">
        <v>7219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44</v>
      </c>
      <c r="I54519">
        <v>1287396</v>
      </c>
      <c r="J54519">
        <v>1333744</v>
      </c>
    </row>
    <row r="54520" spans="1:10" x14ac:dyDescent="0.3">
      <c r="A54520" s="3" t="s">
        <v>1137</v>
      </c>
      <c r="B54520" s="3" t="s">
        <v>7219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91</v>
      </c>
      <c r="I54520">
        <v>656019</v>
      </c>
      <c r="J54520">
        <v>679636</v>
      </c>
    </row>
    <row r="54521" spans="1:10" x14ac:dyDescent="0.3">
      <c r="A54521" s="3" t="s">
        <v>1202</v>
      </c>
      <c r="B54521" s="3" t="s">
        <v>7219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99</v>
      </c>
      <c r="I54521">
        <v>18891</v>
      </c>
      <c r="J54521">
        <v>11778</v>
      </c>
    </row>
    <row r="54522" spans="1:10" x14ac:dyDescent="0.3">
      <c r="A54522" s="3" t="s">
        <v>1202</v>
      </c>
      <c r="B54522" s="3" t="s">
        <v>7219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99</v>
      </c>
      <c r="I54522">
        <v>26991</v>
      </c>
      <c r="J54522">
        <v>34643</v>
      </c>
    </row>
    <row r="54523" spans="1:10" x14ac:dyDescent="0.3">
      <c r="A54523" s="3" t="s">
        <v>1267</v>
      </c>
      <c r="B54523" s="3" t="s">
        <v>72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99</v>
      </c>
      <c r="I54523">
        <v>18891</v>
      </c>
      <c r="J54523">
        <v>11778</v>
      </c>
    </row>
    <row r="54524" spans="1:10" x14ac:dyDescent="0.3">
      <c r="A54524" s="3" t="s">
        <v>1267</v>
      </c>
      <c r="B54524" s="3" t="s">
        <v>72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99</v>
      </c>
      <c r="I54524">
        <v>2691</v>
      </c>
      <c r="J54524">
        <v>168</v>
      </c>
    </row>
    <row r="54525" spans="1:10" x14ac:dyDescent="0.3">
      <c r="A54525" s="3" t="s">
        <v>1270</v>
      </c>
      <c r="B54525" s="3" t="s">
        <v>72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1</v>
      </c>
      <c r="I54525">
        <v>3429</v>
      </c>
      <c r="J54525">
        <v>21374</v>
      </c>
    </row>
    <row r="54526" spans="1:10" x14ac:dyDescent="0.3">
      <c r="A54526" s="3" t="s">
        <v>1208</v>
      </c>
      <c r="B54526" s="3" t="s">
        <v>72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99</v>
      </c>
      <c r="I54526">
        <v>37791</v>
      </c>
      <c r="J54526">
        <v>23559</v>
      </c>
    </row>
    <row r="54527" spans="1:10" x14ac:dyDescent="0.3">
      <c r="A54527" s="3" t="s">
        <v>1271</v>
      </c>
      <c r="B54527" s="3" t="s">
        <v>72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1</v>
      </c>
      <c r="I54527">
        <v>3429</v>
      </c>
      <c r="J54527">
        <v>21374</v>
      </c>
    </row>
    <row r="54528" spans="1:10" x14ac:dyDescent="0.3">
      <c r="A54528" s="3" t="s">
        <v>1274</v>
      </c>
      <c r="B54528" s="3" t="s">
        <v>7215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99</v>
      </c>
      <c r="I54528">
        <v>26991</v>
      </c>
      <c r="J54528">
        <v>34643</v>
      </c>
    </row>
    <row r="54529" spans="1:10" x14ac:dyDescent="0.3">
      <c r="A54529" s="3" t="s">
        <v>1274</v>
      </c>
      <c r="B54529" s="3" t="s">
        <v>7215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59</v>
      </c>
      <c r="I54529">
        <v>918531</v>
      </c>
      <c r="J54529">
        <v>974259</v>
      </c>
    </row>
    <row r="54530" spans="1:10" x14ac:dyDescent="0.3">
      <c r="A54530" s="3" t="s">
        <v>1148</v>
      </c>
      <c r="B54530" s="3" t="s">
        <v>7215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39</v>
      </c>
      <c r="I54530">
        <v>4851</v>
      </c>
      <c r="J54530">
        <v>3026</v>
      </c>
    </row>
    <row r="54531" spans="1:10" x14ac:dyDescent="0.3">
      <c r="A54531" s="3" t="s">
        <v>1279</v>
      </c>
      <c r="B54531" s="3" t="s">
        <v>7215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99</v>
      </c>
      <c r="I54531">
        <v>1239291</v>
      </c>
      <c r="J54531">
        <v>1126783</v>
      </c>
    </row>
    <row r="54532" spans="1:10" x14ac:dyDescent="0.3">
      <c r="A54532" s="3" t="s">
        <v>1279</v>
      </c>
      <c r="B54532" s="3" t="s">
        <v>7215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15</v>
      </c>
      <c r="I54532">
        <v>33435</v>
      </c>
      <c r="J54532">
        <v>24743</v>
      </c>
    </row>
    <row r="54533" spans="1:10" x14ac:dyDescent="0.3">
      <c r="A54533" s="3" t="s">
        <v>1279</v>
      </c>
      <c r="B54533" s="3" t="s">
        <v>7215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99</v>
      </c>
      <c r="I54533">
        <v>37791</v>
      </c>
      <c r="J54533">
        <v>23559</v>
      </c>
    </row>
    <row r="54534" spans="1:10" x14ac:dyDescent="0.3">
      <c r="A54534" s="3" t="s">
        <v>1151</v>
      </c>
      <c r="B54534" s="3" t="s">
        <v>7220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44</v>
      </c>
      <c r="I54534">
        <v>1287396</v>
      </c>
      <c r="J54534">
        <v>1333744</v>
      </c>
    </row>
    <row r="54535" spans="1:10" x14ac:dyDescent="0.3">
      <c r="A54535" s="3" t="s">
        <v>1152</v>
      </c>
      <c r="B54535" s="3" t="s">
        <v>7220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99</v>
      </c>
      <c r="I54535">
        <v>37791</v>
      </c>
      <c r="J54535">
        <v>23559</v>
      </c>
    </row>
    <row r="54536" spans="1:10" x14ac:dyDescent="0.3">
      <c r="A54536" s="3" t="s">
        <v>1155</v>
      </c>
      <c r="B54536" s="3" t="s">
        <v>7220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92</v>
      </c>
    </row>
    <row r="54537" spans="1:10" x14ac:dyDescent="0.3">
      <c r="A54537" s="3" t="s">
        <v>1156</v>
      </c>
      <c r="B54537" s="3" t="s">
        <v>7220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39</v>
      </c>
      <c r="I54537">
        <v>4851</v>
      </c>
      <c r="J54537">
        <v>3026</v>
      </c>
    </row>
    <row r="54538" spans="1:10" x14ac:dyDescent="0.3">
      <c r="A54538" s="3" t="s">
        <v>1295</v>
      </c>
      <c r="B54538" s="3" t="s">
        <v>7216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99</v>
      </c>
      <c r="I54538">
        <v>26991</v>
      </c>
      <c r="J54538">
        <v>34643</v>
      </c>
    </row>
    <row r="54539" spans="1:10" x14ac:dyDescent="0.3">
      <c r="A54539" s="3" t="s">
        <v>1168</v>
      </c>
      <c r="B54539" s="3" t="s">
        <v>7221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39</v>
      </c>
      <c r="I54539">
        <v>29151</v>
      </c>
      <c r="J54539">
        <v>37415</v>
      </c>
    </row>
    <row r="54540" spans="1:10" x14ac:dyDescent="0.3">
      <c r="A54540" s="3" t="s">
        <v>1168</v>
      </c>
      <c r="B54540" s="3" t="s">
        <v>7221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99</v>
      </c>
      <c r="I54540">
        <v>18891</v>
      </c>
      <c r="J54540">
        <v>11778</v>
      </c>
    </row>
    <row r="54541" spans="1:10" x14ac:dyDescent="0.3">
      <c r="A54541" s="3" t="s">
        <v>1298</v>
      </c>
      <c r="B54541" s="3" t="s">
        <v>7221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59</v>
      </c>
      <c r="I54541">
        <v>918531</v>
      </c>
      <c r="J54541">
        <v>974259</v>
      </c>
    </row>
    <row r="54542" spans="1:10" x14ac:dyDescent="0.3">
      <c r="A54542" s="3" t="s">
        <v>1204</v>
      </c>
      <c r="B54542" s="3" t="s">
        <v>7221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99</v>
      </c>
      <c r="I54542">
        <v>18891</v>
      </c>
      <c r="J54542">
        <v>11778</v>
      </c>
    </row>
    <row r="54543" spans="1:10" x14ac:dyDescent="0.3">
      <c r="A54543" s="3" t="s">
        <v>1169</v>
      </c>
      <c r="B54543" s="3" t="s">
        <v>7213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39</v>
      </c>
      <c r="I54543">
        <v>4851</v>
      </c>
      <c r="J54543">
        <v>3026</v>
      </c>
    </row>
    <row r="54544" spans="1:10" x14ac:dyDescent="0.3">
      <c r="A54544" s="3" t="s">
        <v>1301</v>
      </c>
      <c r="B54544" s="3" t="s">
        <v>7213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39</v>
      </c>
      <c r="I54544">
        <v>29151</v>
      </c>
      <c r="J54544">
        <v>37415</v>
      </c>
    </row>
    <row r="54545" spans="1:10" x14ac:dyDescent="0.3">
      <c r="A54545" s="3" t="s">
        <v>1193</v>
      </c>
      <c r="B54545" s="3" t="s">
        <v>7213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99</v>
      </c>
      <c r="I54545">
        <v>18891</v>
      </c>
      <c r="J54545">
        <v>11778</v>
      </c>
    </row>
    <row r="54546" spans="1:10" x14ac:dyDescent="0.3">
      <c r="A54546" s="3" t="s">
        <v>1193</v>
      </c>
      <c r="B54546" s="3" t="s">
        <v>7213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99</v>
      </c>
      <c r="I54546">
        <v>18891</v>
      </c>
      <c r="J54546">
        <v>11778</v>
      </c>
    </row>
    <row r="54547" spans="1:10" x14ac:dyDescent="0.3">
      <c r="A54547" s="3" t="s">
        <v>1440</v>
      </c>
      <c r="B54547" s="3" t="s">
        <v>72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19</v>
      </c>
      <c r="I54547">
        <v>4671</v>
      </c>
      <c r="J54547">
        <v>5135</v>
      </c>
    </row>
    <row r="54548" spans="1:10" x14ac:dyDescent="0.3">
      <c r="A54548" s="3" t="s">
        <v>1655</v>
      </c>
      <c r="B54548" s="3" t="s">
        <v>72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19</v>
      </c>
      <c r="I54548">
        <v>18171</v>
      </c>
      <c r="J54548">
        <v>10825</v>
      </c>
    </row>
    <row r="54549" spans="1:10" x14ac:dyDescent="0.3">
      <c r="A54549" s="3" t="s">
        <v>1459</v>
      </c>
      <c r="B54549" s="3" t="s">
        <v>721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19</v>
      </c>
      <c r="I54549">
        <v>4671</v>
      </c>
      <c r="J54549">
        <v>5135</v>
      </c>
    </row>
    <row r="54550" spans="1:10" x14ac:dyDescent="0.3">
      <c r="A54550" s="3" t="s">
        <v>1656</v>
      </c>
      <c r="B54550" s="3" t="s">
        <v>721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84</v>
      </c>
      <c r="I54550">
        <v>25956</v>
      </c>
      <c r="J54550">
        <v>28552</v>
      </c>
    </row>
    <row r="54551" spans="1:10" x14ac:dyDescent="0.3">
      <c r="A54551" s="3" t="s">
        <v>1656</v>
      </c>
      <c r="B54551" s="3" t="s">
        <v>721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84</v>
      </c>
      <c r="I54551">
        <v>25956</v>
      </c>
      <c r="J54551">
        <v>28552</v>
      </c>
    </row>
    <row r="54552" spans="1:10" x14ac:dyDescent="0.3">
      <c r="A54552" s="3" t="s">
        <v>1467</v>
      </c>
      <c r="B54552" s="3" t="s">
        <v>721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99</v>
      </c>
      <c r="I54552">
        <v>1822491</v>
      </c>
      <c r="J54552">
        <v>1708285</v>
      </c>
    </row>
    <row r="54553" spans="1:10" x14ac:dyDescent="0.3">
      <c r="A54553" s="3" t="s">
        <v>1471</v>
      </c>
      <c r="B54553" s="3" t="s">
        <v>7221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46</v>
      </c>
      <c r="I54553">
        <v>377514</v>
      </c>
      <c r="J54553">
        <v>371832</v>
      </c>
    </row>
    <row r="54554" spans="1:10" x14ac:dyDescent="0.3">
      <c r="A54554" s="3" t="s">
        <v>1472</v>
      </c>
      <c r="B54554" s="3" t="s">
        <v>7221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79</v>
      </c>
      <c r="I54554">
        <v>787311</v>
      </c>
      <c r="J54554">
        <v>796237</v>
      </c>
    </row>
    <row r="54555" spans="1:10" x14ac:dyDescent="0.3">
      <c r="A54555" s="3" t="s">
        <v>1472</v>
      </c>
      <c r="B54555" s="3" t="s">
        <v>7221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46</v>
      </c>
      <c r="I54555">
        <v>377514</v>
      </c>
      <c r="J54555">
        <v>371832</v>
      </c>
    </row>
    <row r="54556" spans="1:10" x14ac:dyDescent="0.3">
      <c r="A54556" s="3" t="s">
        <v>1472</v>
      </c>
      <c r="B54556" s="3" t="s">
        <v>7221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46</v>
      </c>
      <c r="I54556">
        <v>377514</v>
      </c>
      <c r="J54556">
        <v>371832</v>
      </c>
    </row>
    <row r="54557" spans="1:10" x14ac:dyDescent="0.3">
      <c r="A54557" s="3" t="s">
        <v>1472</v>
      </c>
      <c r="B54557" s="3" t="s">
        <v>7221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79</v>
      </c>
      <c r="I54557">
        <v>787311</v>
      </c>
      <c r="J54557">
        <v>796237</v>
      </c>
    </row>
    <row r="54558" spans="1:10" x14ac:dyDescent="0.3">
      <c r="A54558" s="3" t="s">
        <v>1479</v>
      </c>
      <c r="B54558" s="3" t="s">
        <v>7213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46</v>
      </c>
      <c r="I54558">
        <v>377514</v>
      </c>
      <c r="J54558">
        <v>371832</v>
      </c>
    </row>
    <row r="54559" spans="1:10" x14ac:dyDescent="0.3">
      <c r="A54559" s="3" t="s">
        <v>1480</v>
      </c>
      <c r="B54559" s="3" t="s">
        <v>7213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79</v>
      </c>
      <c r="I54559">
        <v>787311</v>
      </c>
      <c r="J54559">
        <v>796237</v>
      </c>
    </row>
    <row r="54560" spans="1:10" x14ac:dyDescent="0.3">
      <c r="A54560" s="3" t="s">
        <v>1403</v>
      </c>
      <c r="B54560" s="3" t="s">
        <v>7217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39</v>
      </c>
    </row>
    <row r="54561" spans="1:10" x14ac:dyDescent="0.3">
      <c r="A54561" s="3" t="s">
        <v>1534</v>
      </c>
      <c r="B54561" s="3" t="s">
        <v>7210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54</v>
      </c>
      <c r="I54561">
        <v>60786</v>
      </c>
      <c r="J54561">
        <v>44981</v>
      </c>
    </row>
    <row r="54562" spans="1:10" x14ac:dyDescent="0.3">
      <c r="A54562" s="3" t="s">
        <v>1658</v>
      </c>
      <c r="B54562" s="3" t="s">
        <v>7210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84</v>
      </c>
      <c r="I54562">
        <v>25956</v>
      </c>
      <c r="J54562">
        <v>26173</v>
      </c>
    </row>
    <row r="54563" spans="1:10" x14ac:dyDescent="0.3">
      <c r="A54563" s="3" t="s">
        <v>1658</v>
      </c>
      <c r="B54563" s="3" t="s">
        <v>7210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79</v>
      </c>
      <c r="I54563">
        <v>422811</v>
      </c>
      <c r="J54563">
        <v>438036</v>
      </c>
    </row>
    <row r="54564" spans="1:10" x14ac:dyDescent="0.3">
      <c r="A54564" s="3" t="s">
        <v>1546</v>
      </c>
      <c r="B54564" s="3" t="s">
        <v>7214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19</v>
      </c>
      <c r="I54564">
        <v>4671</v>
      </c>
      <c r="J54564">
        <v>4707</v>
      </c>
    </row>
    <row r="54565" spans="1:10" x14ac:dyDescent="0.3">
      <c r="A54565" s="3" t="s">
        <v>1553</v>
      </c>
      <c r="B54565" s="3" t="s">
        <v>72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79</v>
      </c>
      <c r="I54565">
        <v>422811</v>
      </c>
      <c r="J54565">
        <v>438036</v>
      </c>
    </row>
    <row r="54566" spans="1:10" x14ac:dyDescent="0.3">
      <c r="A54566" s="3" t="s">
        <v>1581</v>
      </c>
      <c r="B54566" s="3" t="s">
        <v>7213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26</v>
      </c>
      <c r="I54566">
        <v>540234</v>
      </c>
      <c r="J54566">
        <v>545084</v>
      </c>
    </row>
    <row r="54567" spans="1:10" x14ac:dyDescent="0.3">
      <c r="A54567" s="3" t="s">
        <v>1582</v>
      </c>
      <c r="B54567" s="3" t="s">
        <v>7213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84</v>
      </c>
      <c r="I54567">
        <v>25956</v>
      </c>
      <c r="J54567">
        <v>26173</v>
      </c>
    </row>
    <row r="54568" spans="1:10" x14ac:dyDescent="0.3">
      <c r="A54568" s="3" t="s">
        <v>1582</v>
      </c>
      <c r="B54568" s="3" t="s">
        <v>7213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99</v>
      </c>
      <c r="I54568">
        <v>48591</v>
      </c>
      <c r="J54568">
        <v>33409</v>
      </c>
    </row>
    <row r="54569" spans="1:10" x14ac:dyDescent="0.3">
      <c r="A54569" s="3" t="s">
        <v>1582</v>
      </c>
      <c r="B54569" s="3" t="s">
        <v>7213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13</v>
      </c>
      <c r="I54569">
        <v>12717</v>
      </c>
      <c r="J54569">
        <v>8742</v>
      </c>
    </row>
    <row r="54570" spans="1:10" x14ac:dyDescent="0.3">
      <c r="A54570" s="3" t="s">
        <v>1583</v>
      </c>
      <c r="B54570" s="3" t="s">
        <v>7213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79</v>
      </c>
      <c r="I54570">
        <v>422811</v>
      </c>
      <c r="J54570">
        <v>438036</v>
      </c>
    </row>
    <row r="54571" spans="1:10" x14ac:dyDescent="0.3">
      <c r="A54571" s="3" t="s">
        <v>1583</v>
      </c>
      <c r="B54571" s="3" t="s">
        <v>7213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84</v>
      </c>
      <c r="I54571">
        <v>25956</v>
      </c>
      <c r="J54571">
        <v>26173</v>
      </c>
    </row>
    <row r="54572" spans="1:10" x14ac:dyDescent="0.3">
      <c r="A54572" s="3" t="s">
        <v>1661</v>
      </c>
      <c r="B54572" s="3" t="s">
        <v>7213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99</v>
      </c>
      <c r="I54572">
        <v>48591</v>
      </c>
      <c r="J54572">
        <v>33409</v>
      </c>
    </row>
    <row r="54573" spans="1:10" x14ac:dyDescent="0.3">
      <c r="A54573" s="3" t="s">
        <v>1661</v>
      </c>
      <c r="B54573" s="3" t="s">
        <v>7213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99</v>
      </c>
      <c r="I54573">
        <v>40491</v>
      </c>
      <c r="J54573">
        <v>2784</v>
      </c>
    </row>
    <row r="54574" spans="1:10" x14ac:dyDescent="0.3">
      <c r="A54574" s="3" t="s">
        <v>1591</v>
      </c>
      <c r="B54574" s="3" t="s">
        <v>7218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39</v>
      </c>
      <c r="I54574">
        <v>29151</v>
      </c>
      <c r="J54574">
        <v>37415</v>
      </c>
    </row>
    <row r="54575" spans="1:10" x14ac:dyDescent="0.3">
      <c r="A54575" s="3" t="s">
        <v>1593</v>
      </c>
      <c r="B54575" s="3" t="s">
        <v>721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9</v>
      </c>
      <c r="I54575">
        <v>32121</v>
      </c>
      <c r="J54575">
        <v>324849</v>
      </c>
    </row>
    <row r="54576" spans="1:10" x14ac:dyDescent="0.3">
      <c r="A54576" s="3" t="s">
        <v>1593</v>
      </c>
      <c r="B54576" s="3" t="s">
        <v>721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69</v>
      </c>
      <c r="I54576">
        <v>13221</v>
      </c>
      <c r="J54576">
        <v>8243</v>
      </c>
    </row>
    <row r="54577" spans="1:10" x14ac:dyDescent="0.3">
      <c r="A54577" s="3" t="s">
        <v>1593</v>
      </c>
      <c r="B54577" s="3" t="s">
        <v>721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39</v>
      </c>
      <c r="I54577">
        <v>4851</v>
      </c>
      <c r="J54577">
        <v>623</v>
      </c>
    </row>
    <row r="54578" spans="1:10" x14ac:dyDescent="0.3">
      <c r="A54578" s="3" t="s">
        <v>1593</v>
      </c>
      <c r="B54578" s="3" t="s">
        <v>721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77</v>
      </c>
      <c r="I54578">
        <v>4293</v>
      </c>
      <c r="J54578">
        <v>2676</v>
      </c>
    </row>
    <row r="54579" spans="1:10" x14ac:dyDescent="0.3">
      <c r="A54579" s="3" t="s">
        <v>1594</v>
      </c>
      <c r="B54579" s="3" t="s">
        <v>721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39</v>
      </c>
      <c r="I54579">
        <v>29151</v>
      </c>
      <c r="J54579">
        <v>37415</v>
      </c>
    </row>
    <row r="54580" spans="1:10" x14ac:dyDescent="0.3">
      <c r="A54580" s="3" t="s">
        <v>1598</v>
      </c>
      <c r="B54580" s="3" t="s">
        <v>7210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39</v>
      </c>
      <c r="I54580">
        <v>4851</v>
      </c>
      <c r="J54580">
        <v>623</v>
      </c>
    </row>
    <row r="54581" spans="1:10" x14ac:dyDescent="0.3">
      <c r="A54581" s="3" t="s">
        <v>1599</v>
      </c>
      <c r="B54581" s="3" t="s">
        <v>7210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99</v>
      </c>
      <c r="I54581">
        <v>37791</v>
      </c>
      <c r="J54581">
        <v>23559</v>
      </c>
    </row>
    <row r="54582" spans="1:10" x14ac:dyDescent="0.3">
      <c r="A54582" s="3" t="s">
        <v>1405</v>
      </c>
      <c r="B54582" s="3" t="s">
        <v>7214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99</v>
      </c>
      <c r="I54582">
        <v>218691</v>
      </c>
      <c r="J54582">
        <v>161834</v>
      </c>
    </row>
    <row r="54583" spans="1:10" x14ac:dyDescent="0.3">
      <c r="A54583" s="3" t="s">
        <v>1405</v>
      </c>
      <c r="B54583" s="3" t="s">
        <v>7214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99</v>
      </c>
      <c r="I54583">
        <v>1239291</v>
      </c>
      <c r="J54583">
        <v>1126783</v>
      </c>
    </row>
    <row r="54584" spans="1:10" x14ac:dyDescent="0.3">
      <c r="A54584" s="3" t="s">
        <v>1405</v>
      </c>
      <c r="B54584" s="3" t="s">
        <v>7214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7</v>
      </c>
      <c r="I54584">
        <v>73683</v>
      </c>
      <c r="J54584">
        <v>67248</v>
      </c>
    </row>
    <row r="54585" spans="1:10" x14ac:dyDescent="0.3">
      <c r="A54585" s="3" t="s">
        <v>1601</v>
      </c>
      <c r="B54585" s="3" t="s">
        <v>7214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91</v>
      </c>
      <c r="I54585">
        <v>656019</v>
      </c>
      <c r="J54585">
        <v>679636</v>
      </c>
    </row>
    <row r="54586" spans="1:10" x14ac:dyDescent="0.3">
      <c r="A54586" s="3" t="s">
        <v>1606</v>
      </c>
      <c r="B54586" s="3" t="s">
        <v>7214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99</v>
      </c>
      <c r="I54586">
        <v>37791</v>
      </c>
      <c r="J54586">
        <v>23559</v>
      </c>
    </row>
    <row r="54587" spans="1:10" x14ac:dyDescent="0.3">
      <c r="A54587" s="3" t="s">
        <v>1612</v>
      </c>
      <c r="B54587" s="3" t="s">
        <v>72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99</v>
      </c>
      <c r="I54587">
        <v>18891</v>
      </c>
      <c r="J54587">
        <v>11778</v>
      </c>
    </row>
    <row r="54588" spans="1:10" x14ac:dyDescent="0.3">
      <c r="A54588" s="3" t="s">
        <v>1612</v>
      </c>
      <c r="B54588" s="3" t="s">
        <v>72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99</v>
      </c>
      <c r="I54588">
        <v>18891</v>
      </c>
      <c r="J54588">
        <v>11778</v>
      </c>
    </row>
    <row r="54589" spans="1:10" x14ac:dyDescent="0.3">
      <c r="A54589" s="3" t="s">
        <v>1613</v>
      </c>
      <c r="B54589" s="3" t="s">
        <v>72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99</v>
      </c>
      <c r="I54589">
        <v>18891</v>
      </c>
      <c r="J54589">
        <v>11778</v>
      </c>
    </row>
    <row r="54590" spans="1:10" x14ac:dyDescent="0.3">
      <c r="A54590" s="3" t="s">
        <v>1613</v>
      </c>
      <c r="B54590" s="3" t="s">
        <v>72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99</v>
      </c>
      <c r="I54590">
        <v>18891</v>
      </c>
      <c r="J54590">
        <v>11778</v>
      </c>
    </row>
    <row r="54591" spans="1:10" x14ac:dyDescent="0.3">
      <c r="A54591" s="3" t="s">
        <v>1616</v>
      </c>
      <c r="B54591" s="3" t="s">
        <v>72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99</v>
      </c>
      <c r="I54591">
        <v>18891</v>
      </c>
      <c r="J54591">
        <v>11778</v>
      </c>
    </row>
    <row r="54592" spans="1:10" x14ac:dyDescent="0.3">
      <c r="A54592" s="3" t="s">
        <v>1621</v>
      </c>
      <c r="B54592" s="3" t="s">
        <v>7215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69</v>
      </c>
      <c r="I54592">
        <v>13221</v>
      </c>
      <c r="J54592">
        <v>8243</v>
      </c>
    </row>
    <row r="54593" spans="1:10" x14ac:dyDescent="0.3">
      <c r="A54593" s="3" t="s">
        <v>1623</v>
      </c>
      <c r="B54593" s="3" t="s">
        <v>7215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41</v>
      </c>
      <c r="I54593">
        <v>400869</v>
      </c>
      <c r="J54593">
        <v>4153</v>
      </c>
    </row>
    <row r="54594" spans="1:10" x14ac:dyDescent="0.3">
      <c r="A54594" s="3" t="s">
        <v>1639</v>
      </c>
      <c r="B54594" s="3" t="s">
        <v>7216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77</v>
      </c>
      <c r="I54594">
        <v>4293</v>
      </c>
      <c r="J54594">
        <v>2676</v>
      </c>
    </row>
    <row r="54595" spans="1:10" x14ac:dyDescent="0.3">
      <c r="A54595" s="3" t="s">
        <v>1639</v>
      </c>
      <c r="B54595" s="3" t="s">
        <v>7216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99</v>
      </c>
      <c r="I54595">
        <v>18891</v>
      </c>
      <c r="J54595">
        <v>11778</v>
      </c>
    </row>
    <row r="54596" spans="1:10" x14ac:dyDescent="0.3">
      <c r="A54596" s="3" t="s">
        <v>1639</v>
      </c>
      <c r="B54596" s="3" t="s">
        <v>7216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39</v>
      </c>
      <c r="I54596">
        <v>29151</v>
      </c>
      <c r="J54596">
        <v>37415</v>
      </c>
    </row>
    <row r="54597" spans="1:10" x14ac:dyDescent="0.3">
      <c r="A54597" s="3" t="s">
        <v>1646</v>
      </c>
      <c r="B54597" s="3" t="s">
        <v>7213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92</v>
      </c>
    </row>
    <row r="54598" spans="1:10" x14ac:dyDescent="0.3">
      <c r="A54598" s="3" t="s">
        <v>1648</v>
      </c>
      <c r="B54598" s="3" t="s">
        <v>7213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59</v>
      </c>
      <c r="I54598">
        <v>918531</v>
      </c>
      <c r="J54598">
        <v>974259</v>
      </c>
    </row>
    <row r="54599" spans="1:10" x14ac:dyDescent="0.3">
      <c r="A54599" s="3" t="s">
        <v>1650</v>
      </c>
      <c r="B54599" s="3" t="s">
        <v>7213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77</v>
      </c>
      <c r="I54599">
        <v>4293</v>
      </c>
      <c r="J54599">
        <v>2676</v>
      </c>
    </row>
    <row r="54600" spans="1:10" x14ac:dyDescent="0.3">
      <c r="A54600" s="3" t="s">
        <v>1650</v>
      </c>
      <c r="B54600" s="3" t="s">
        <v>7213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1</v>
      </c>
      <c r="I54600">
        <v>3429</v>
      </c>
      <c r="J54600">
        <v>21374</v>
      </c>
    </row>
    <row r="54601" spans="1:10" x14ac:dyDescent="0.3">
      <c r="A54601" s="3" t="s">
        <v>1666</v>
      </c>
      <c r="B54601" s="3" t="s">
        <v>7218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79</v>
      </c>
      <c r="I54601">
        <v>422811</v>
      </c>
      <c r="J54601">
        <v>438036</v>
      </c>
    </row>
    <row r="54602" spans="1:10" x14ac:dyDescent="0.3">
      <c r="A54602" s="3" t="s">
        <v>1905</v>
      </c>
      <c r="B54602" s="3" t="s">
        <v>7218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99</v>
      </c>
      <c r="I54602">
        <v>40491</v>
      </c>
      <c r="J54602">
        <v>2784</v>
      </c>
    </row>
    <row r="54603" spans="1:10" x14ac:dyDescent="0.3">
      <c r="A54603" s="3" t="s">
        <v>1905</v>
      </c>
      <c r="B54603" s="3" t="s">
        <v>7218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99</v>
      </c>
      <c r="I54603">
        <v>48591</v>
      </c>
      <c r="J54603">
        <v>33409</v>
      </c>
    </row>
    <row r="54604" spans="1:10" x14ac:dyDescent="0.3">
      <c r="A54604" s="3" t="s">
        <v>1667</v>
      </c>
      <c r="B54604" s="3" t="s">
        <v>7218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84</v>
      </c>
      <c r="I54604">
        <v>25956</v>
      </c>
      <c r="J54604">
        <v>26173</v>
      </c>
    </row>
    <row r="54605" spans="1:10" x14ac:dyDescent="0.3">
      <c r="A54605" s="3" t="s">
        <v>1667</v>
      </c>
      <c r="B54605" s="3" t="s">
        <v>7218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99</v>
      </c>
      <c r="I54605">
        <v>48591</v>
      </c>
      <c r="J54605">
        <v>33409</v>
      </c>
    </row>
    <row r="54606" spans="1:10" x14ac:dyDescent="0.3">
      <c r="A54606" s="3" t="s">
        <v>1668</v>
      </c>
      <c r="B54606" s="3" t="s">
        <v>7218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99</v>
      </c>
      <c r="I54606">
        <v>40491</v>
      </c>
      <c r="J54606">
        <v>2784</v>
      </c>
    </row>
    <row r="54607" spans="1:10" x14ac:dyDescent="0.3">
      <c r="A54607" s="3" t="s">
        <v>1668</v>
      </c>
      <c r="B54607" s="3" t="s">
        <v>7218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01</v>
      </c>
      <c r="I54607">
        <v>1319409</v>
      </c>
      <c r="J54607">
        <v>1366908</v>
      </c>
    </row>
    <row r="54608" spans="1:10" x14ac:dyDescent="0.3">
      <c r="A54608" s="3" t="s">
        <v>1668</v>
      </c>
      <c r="B54608" s="3" t="s">
        <v>7218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79</v>
      </c>
      <c r="I54608">
        <v>422811</v>
      </c>
      <c r="J54608">
        <v>438036</v>
      </c>
    </row>
    <row r="54609" spans="1:10" x14ac:dyDescent="0.3">
      <c r="A54609" s="3" t="s">
        <v>1668</v>
      </c>
      <c r="B54609" s="3" t="s">
        <v>7218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79</v>
      </c>
      <c r="I54609">
        <v>422811</v>
      </c>
      <c r="J54609">
        <v>438036</v>
      </c>
    </row>
    <row r="54610" spans="1:10" x14ac:dyDescent="0.3">
      <c r="A54610" s="3" t="s">
        <v>1670</v>
      </c>
      <c r="B54610" s="3" t="s">
        <v>721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33</v>
      </c>
      <c r="I54610">
        <v>176697</v>
      </c>
      <c r="J54610">
        <v>130755</v>
      </c>
    </row>
    <row r="54611" spans="1:10" x14ac:dyDescent="0.3">
      <c r="A54611" s="3" t="s">
        <v>1670</v>
      </c>
      <c r="B54611" s="3" t="s">
        <v>721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99</v>
      </c>
      <c r="I54611">
        <v>583191</v>
      </c>
      <c r="J54611">
        <v>538592</v>
      </c>
    </row>
    <row r="54612" spans="1:10" x14ac:dyDescent="0.3">
      <c r="A54612" s="3" t="s">
        <v>1670</v>
      </c>
      <c r="B54612" s="3" t="s">
        <v>721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99</v>
      </c>
      <c r="I54612">
        <v>583191</v>
      </c>
      <c r="J54612">
        <v>538592</v>
      </c>
    </row>
    <row r="54613" spans="1:10" x14ac:dyDescent="0.3">
      <c r="A54613" s="3" t="s">
        <v>1893</v>
      </c>
      <c r="B54613" s="3" t="s">
        <v>7218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79</v>
      </c>
      <c r="I54613">
        <v>20511</v>
      </c>
      <c r="J54613">
        <v>14104</v>
      </c>
    </row>
    <row r="54614" spans="1:10" x14ac:dyDescent="0.3">
      <c r="A54614" s="3" t="s">
        <v>1674</v>
      </c>
      <c r="B54614" s="3" t="s">
        <v>7210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37</v>
      </c>
      <c r="I54614">
        <v>55233</v>
      </c>
      <c r="J54614">
        <v>40875</v>
      </c>
    </row>
    <row r="54615" spans="1:10" x14ac:dyDescent="0.3">
      <c r="A54615" s="3" t="s">
        <v>1677</v>
      </c>
      <c r="B54615" s="3" t="s">
        <v>7210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6</v>
      </c>
      <c r="I54615">
        <v>5904</v>
      </c>
      <c r="J54615">
        <v>43691</v>
      </c>
    </row>
    <row r="54616" spans="1:10" x14ac:dyDescent="0.3">
      <c r="A54616" s="3" t="s">
        <v>1677</v>
      </c>
      <c r="B54616" s="3" t="s">
        <v>7210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19</v>
      </c>
      <c r="I54616">
        <v>4671</v>
      </c>
      <c r="J54616">
        <v>4707</v>
      </c>
    </row>
    <row r="54617" spans="1:10" x14ac:dyDescent="0.3">
      <c r="A54617" s="3" t="s">
        <v>1682</v>
      </c>
      <c r="B54617" s="3" t="s">
        <v>7210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84</v>
      </c>
      <c r="I54617">
        <v>25956</v>
      </c>
      <c r="J54617">
        <v>26173</v>
      </c>
    </row>
    <row r="54618" spans="1:10" x14ac:dyDescent="0.3">
      <c r="A54618" s="3" t="s">
        <v>1871</v>
      </c>
      <c r="B54618" s="3" t="s">
        <v>7214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37</v>
      </c>
      <c r="I54618">
        <v>55233</v>
      </c>
      <c r="J54618">
        <v>40875</v>
      </c>
    </row>
    <row r="54619" spans="1:10" x14ac:dyDescent="0.3">
      <c r="A54619" s="3" t="s">
        <v>1686</v>
      </c>
      <c r="B54619" s="3" t="s">
        <v>7214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99</v>
      </c>
      <c r="I54619">
        <v>48591</v>
      </c>
      <c r="J54619">
        <v>33409</v>
      </c>
    </row>
    <row r="54620" spans="1:10" x14ac:dyDescent="0.3">
      <c r="A54620" s="3" t="s">
        <v>1687</v>
      </c>
      <c r="B54620" s="3" t="s">
        <v>7214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99</v>
      </c>
      <c r="I54620">
        <v>40491</v>
      </c>
      <c r="J54620">
        <v>2784</v>
      </c>
    </row>
    <row r="54621" spans="1:10" x14ac:dyDescent="0.3">
      <c r="A54621" s="3" t="s">
        <v>1687</v>
      </c>
      <c r="B54621" s="3" t="s">
        <v>7214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99</v>
      </c>
      <c r="I54621">
        <v>48591</v>
      </c>
      <c r="J54621">
        <v>33409</v>
      </c>
    </row>
    <row r="54622" spans="1:10" x14ac:dyDescent="0.3">
      <c r="A54622" s="3" t="s">
        <v>1886</v>
      </c>
      <c r="B54622" s="3" t="s">
        <v>7214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19</v>
      </c>
      <c r="I54622">
        <v>4671</v>
      </c>
      <c r="J54622">
        <v>4707</v>
      </c>
    </row>
    <row r="54623" spans="1:10" x14ac:dyDescent="0.3">
      <c r="A54623" s="3" t="s">
        <v>1906</v>
      </c>
      <c r="B54623" s="3" t="s">
        <v>7219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19</v>
      </c>
      <c r="I54623">
        <v>4671</v>
      </c>
      <c r="J54623">
        <v>4707</v>
      </c>
    </row>
    <row r="54624" spans="1:10" x14ac:dyDescent="0.3">
      <c r="A54624" s="3" t="s">
        <v>1693</v>
      </c>
      <c r="B54624" s="3" t="s">
        <v>7219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79</v>
      </c>
      <c r="I54624">
        <v>422811</v>
      </c>
      <c r="J54624">
        <v>438036</v>
      </c>
    </row>
    <row r="54625" spans="1:10" x14ac:dyDescent="0.3">
      <c r="A54625" s="3" t="s">
        <v>1694</v>
      </c>
      <c r="B54625" s="3" t="s">
        <v>7219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19</v>
      </c>
      <c r="I54625">
        <v>18171</v>
      </c>
      <c r="J54625">
        <v>1249</v>
      </c>
    </row>
    <row r="54626" spans="1:10" x14ac:dyDescent="0.3">
      <c r="A54626" s="3" t="s">
        <v>1695</v>
      </c>
      <c r="B54626" s="3" t="s">
        <v>7219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79</v>
      </c>
      <c r="I54626">
        <v>422811</v>
      </c>
      <c r="J54626">
        <v>438036</v>
      </c>
    </row>
    <row r="54627" spans="1:10" x14ac:dyDescent="0.3">
      <c r="A54627" s="3" t="s">
        <v>1894</v>
      </c>
      <c r="B54627" s="3" t="s">
        <v>7219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19</v>
      </c>
      <c r="I54627">
        <v>18171</v>
      </c>
      <c r="J54627">
        <v>1249</v>
      </c>
    </row>
    <row r="54628" spans="1:10" x14ac:dyDescent="0.3">
      <c r="A54628" s="3" t="s">
        <v>1894</v>
      </c>
      <c r="B54628" s="3" t="s">
        <v>7219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79</v>
      </c>
      <c r="I54628">
        <v>20511</v>
      </c>
      <c r="J54628">
        <v>14104</v>
      </c>
    </row>
    <row r="54629" spans="1:10" x14ac:dyDescent="0.3">
      <c r="A54629" s="3" t="s">
        <v>1879</v>
      </c>
      <c r="B54629" s="3" t="s">
        <v>72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99</v>
      </c>
      <c r="I54629">
        <v>40491</v>
      </c>
      <c r="J54629">
        <v>2784</v>
      </c>
    </row>
    <row r="54630" spans="1:10" x14ac:dyDescent="0.3">
      <c r="A54630" s="3" t="s">
        <v>1704</v>
      </c>
      <c r="B54630" s="3" t="s">
        <v>72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79</v>
      </c>
      <c r="I54630">
        <v>422811</v>
      </c>
      <c r="J54630">
        <v>438036</v>
      </c>
    </row>
    <row r="54631" spans="1:10" x14ac:dyDescent="0.3">
      <c r="A54631" s="3" t="s">
        <v>4109</v>
      </c>
      <c r="B54631" s="3" t="s">
        <v>72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79</v>
      </c>
      <c r="I54631">
        <v>20511</v>
      </c>
      <c r="J54631">
        <v>14104</v>
      </c>
    </row>
    <row r="54632" spans="1:10" x14ac:dyDescent="0.3">
      <c r="A54632" s="3" t="s">
        <v>1710</v>
      </c>
      <c r="B54632" s="3" t="s">
        <v>7215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99</v>
      </c>
      <c r="I54632">
        <v>48591</v>
      </c>
      <c r="J54632">
        <v>33409</v>
      </c>
    </row>
    <row r="54633" spans="1:10" x14ac:dyDescent="0.3">
      <c r="A54633" s="3" t="s">
        <v>1872</v>
      </c>
      <c r="B54633" s="3" t="s">
        <v>7215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79</v>
      </c>
      <c r="I54633">
        <v>20511</v>
      </c>
      <c r="J54633">
        <v>14104</v>
      </c>
    </row>
    <row r="54634" spans="1:10" x14ac:dyDescent="0.3">
      <c r="A54634" s="3" t="s">
        <v>1711</v>
      </c>
      <c r="B54634" s="3" t="s">
        <v>7215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79</v>
      </c>
      <c r="I54634">
        <v>20511</v>
      </c>
      <c r="J54634">
        <v>14104</v>
      </c>
    </row>
    <row r="54635" spans="1:10" x14ac:dyDescent="0.3">
      <c r="A54635" s="3" t="s">
        <v>1712</v>
      </c>
      <c r="B54635" s="3" t="s">
        <v>7215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19</v>
      </c>
      <c r="I54635">
        <v>18171</v>
      </c>
      <c r="J54635">
        <v>1249</v>
      </c>
    </row>
    <row r="54636" spans="1:10" x14ac:dyDescent="0.3">
      <c r="A54636" s="3" t="s">
        <v>1713</v>
      </c>
      <c r="B54636" s="3" t="s">
        <v>7215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99</v>
      </c>
      <c r="I54636">
        <v>40491</v>
      </c>
      <c r="J54636">
        <v>2784</v>
      </c>
    </row>
    <row r="54637" spans="1:10" x14ac:dyDescent="0.3">
      <c r="A54637" s="3" t="s">
        <v>1713</v>
      </c>
      <c r="B54637" s="3" t="s">
        <v>7215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99</v>
      </c>
      <c r="I54637">
        <v>48591</v>
      </c>
      <c r="J54637">
        <v>33409</v>
      </c>
    </row>
    <row r="54638" spans="1:10" x14ac:dyDescent="0.3">
      <c r="A54638" s="3" t="s">
        <v>1887</v>
      </c>
      <c r="B54638" s="3" t="s">
        <v>7215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99</v>
      </c>
      <c r="I54638">
        <v>48591</v>
      </c>
      <c r="J54638">
        <v>33409</v>
      </c>
    </row>
    <row r="54639" spans="1:10" x14ac:dyDescent="0.3">
      <c r="A54639" s="3" t="s">
        <v>1720</v>
      </c>
      <c r="B54639" s="3" t="s">
        <v>7220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99</v>
      </c>
      <c r="I54639">
        <v>40491</v>
      </c>
      <c r="J54639">
        <v>2784</v>
      </c>
    </row>
    <row r="54640" spans="1:10" x14ac:dyDescent="0.3">
      <c r="A54640" s="3" t="s">
        <v>1731</v>
      </c>
      <c r="B54640" s="3" t="s">
        <v>721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79</v>
      </c>
      <c r="I54640">
        <v>20511</v>
      </c>
      <c r="J54640">
        <v>14104</v>
      </c>
    </row>
    <row r="54641" spans="1:10" x14ac:dyDescent="0.3">
      <c r="A54641" s="3" t="s">
        <v>1739</v>
      </c>
      <c r="B54641" s="3" t="s">
        <v>7216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37</v>
      </c>
      <c r="I54641">
        <v>55233</v>
      </c>
      <c r="J54641">
        <v>40875</v>
      </c>
    </row>
    <row r="54642" spans="1:10" x14ac:dyDescent="0.3">
      <c r="A54642" s="3" t="s">
        <v>1888</v>
      </c>
      <c r="B54642" s="3" t="s">
        <v>7216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19</v>
      </c>
      <c r="I54642">
        <v>4671</v>
      </c>
      <c r="J54642">
        <v>4707</v>
      </c>
    </row>
    <row r="54643" spans="1:10" x14ac:dyDescent="0.3">
      <c r="A54643" s="3" t="s">
        <v>1742</v>
      </c>
      <c r="B54643" s="3" t="s">
        <v>7221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19</v>
      </c>
      <c r="I54643">
        <v>18171</v>
      </c>
      <c r="J54643">
        <v>1249</v>
      </c>
    </row>
    <row r="54644" spans="1:10" x14ac:dyDescent="0.3">
      <c r="A54644" s="3" t="s">
        <v>1742</v>
      </c>
      <c r="B54644" s="3" t="s">
        <v>7221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79</v>
      </c>
      <c r="I54644">
        <v>422811</v>
      </c>
      <c r="J54644">
        <v>438036</v>
      </c>
    </row>
    <row r="54645" spans="1:10" x14ac:dyDescent="0.3">
      <c r="A54645" s="3" t="s">
        <v>1908</v>
      </c>
      <c r="B54645" s="3" t="s">
        <v>7221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99</v>
      </c>
      <c r="I54645">
        <v>48591</v>
      </c>
      <c r="J54645">
        <v>33409</v>
      </c>
    </row>
    <row r="54646" spans="1:10" x14ac:dyDescent="0.3">
      <c r="A54646" s="3" t="s">
        <v>1896</v>
      </c>
      <c r="B54646" s="3" t="s">
        <v>7221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79</v>
      </c>
      <c r="I54646">
        <v>20511</v>
      </c>
      <c r="J54646">
        <v>14104</v>
      </c>
    </row>
    <row r="54647" spans="1:10" x14ac:dyDescent="0.3">
      <c r="A54647" s="3" t="s">
        <v>1753</v>
      </c>
      <c r="B54647" s="3" t="s">
        <v>721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79</v>
      </c>
      <c r="I54647">
        <v>20511</v>
      </c>
      <c r="J54647">
        <v>14104</v>
      </c>
    </row>
    <row r="54648" spans="1:10" x14ac:dyDescent="0.3">
      <c r="A54648" s="3" t="s">
        <v>1756</v>
      </c>
      <c r="B54648" s="3" t="s">
        <v>7213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46</v>
      </c>
      <c r="I54648">
        <v>1106514</v>
      </c>
      <c r="J54648">
        <v>995229</v>
      </c>
    </row>
    <row r="54649" spans="1:10" x14ac:dyDescent="0.3">
      <c r="A54649" s="3" t="s">
        <v>1758</v>
      </c>
      <c r="B54649" s="3" t="s">
        <v>7217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99</v>
      </c>
      <c r="I54649">
        <v>40491</v>
      </c>
      <c r="J54649">
        <v>2784</v>
      </c>
    </row>
    <row r="54650" spans="1:10" x14ac:dyDescent="0.3">
      <c r="A54650" s="3" t="s">
        <v>1759</v>
      </c>
      <c r="B54650" s="3" t="s">
        <v>7217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79</v>
      </c>
      <c r="I54650">
        <v>20511</v>
      </c>
      <c r="J54650">
        <v>14104</v>
      </c>
    </row>
    <row r="54651" spans="1:10" x14ac:dyDescent="0.3">
      <c r="A54651" s="3" t="s">
        <v>1761</v>
      </c>
      <c r="B54651" s="3" t="s">
        <v>7217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99</v>
      </c>
      <c r="I54651">
        <v>40491</v>
      </c>
      <c r="J54651">
        <v>2784</v>
      </c>
    </row>
    <row r="54652" spans="1:10" x14ac:dyDescent="0.3">
      <c r="A54652" s="3" t="s">
        <v>1762</v>
      </c>
      <c r="B54652" s="3" t="s">
        <v>7217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79</v>
      </c>
      <c r="I54652">
        <v>20511</v>
      </c>
      <c r="J54652">
        <v>14104</v>
      </c>
    </row>
    <row r="54653" spans="1:10" x14ac:dyDescent="0.3">
      <c r="A54653" s="3" t="s">
        <v>1765</v>
      </c>
      <c r="B54653" s="3" t="s">
        <v>7218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1</v>
      </c>
      <c r="I54653">
        <v>3429</v>
      </c>
      <c r="J54653">
        <v>21374</v>
      </c>
    </row>
    <row r="54654" spans="1:10" x14ac:dyDescent="0.3">
      <c r="A54654" s="3" t="s">
        <v>1766</v>
      </c>
      <c r="B54654" s="3" t="s">
        <v>7218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29</v>
      </c>
      <c r="I54654">
        <v>21861</v>
      </c>
      <c r="J54654">
        <v>1618</v>
      </c>
    </row>
    <row r="54655" spans="1:10" x14ac:dyDescent="0.3">
      <c r="A54655" s="3" t="s">
        <v>1766</v>
      </c>
      <c r="B54655" s="3" t="s">
        <v>7218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59</v>
      </c>
      <c r="I54655">
        <v>918531</v>
      </c>
      <c r="J54655">
        <v>974259</v>
      </c>
    </row>
    <row r="54656" spans="1:10" x14ac:dyDescent="0.3">
      <c r="A54656" s="3" t="s">
        <v>1897</v>
      </c>
      <c r="B54656" s="3" t="s">
        <v>7218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39</v>
      </c>
      <c r="I54656">
        <v>29151</v>
      </c>
      <c r="J54656">
        <v>37415</v>
      </c>
    </row>
    <row r="54657" spans="1:10" x14ac:dyDescent="0.3">
      <c r="A54657" s="3" t="s">
        <v>1897</v>
      </c>
      <c r="B54657" s="3" t="s">
        <v>7218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99</v>
      </c>
      <c r="I54657">
        <v>305091</v>
      </c>
      <c r="J54657">
        <v>277396</v>
      </c>
    </row>
    <row r="54658" spans="1:10" x14ac:dyDescent="0.3">
      <c r="A54658" s="3" t="s">
        <v>1780</v>
      </c>
      <c r="B54658" s="3" t="s">
        <v>7210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69</v>
      </c>
      <c r="I54658">
        <v>13221</v>
      </c>
      <c r="J54658">
        <v>8243</v>
      </c>
    </row>
    <row r="54659" spans="1:10" x14ac:dyDescent="0.3">
      <c r="A54659" s="3" t="s">
        <v>1784</v>
      </c>
      <c r="B54659" s="3" t="s">
        <v>7214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99</v>
      </c>
      <c r="I54659">
        <v>37791</v>
      </c>
      <c r="J54659">
        <v>23559</v>
      </c>
    </row>
    <row r="54660" spans="1:10" x14ac:dyDescent="0.3">
      <c r="A54660" s="3" t="s">
        <v>1792</v>
      </c>
      <c r="B54660" s="3" t="s">
        <v>721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06</v>
      </c>
      <c r="I54660">
        <v>300654</v>
      </c>
      <c r="J54660">
        <v>4153</v>
      </c>
    </row>
    <row r="54661" spans="1:10" x14ac:dyDescent="0.3">
      <c r="A54661" s="3" t="s">
        <v>1875</v>
      </c>
      <c r="B54661" s="3" t="s">
        <v>721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99</v>
      </c>
      <c r="I54661">
        <v>26991</v>
      </c>
      <c r="J54661">
        <v>34643</v>
      </c>
    </row>
    <row r="54662" spans="1:10" x14ac:dyDescent="0.3">
      <c r="A54662" s="3" t="s">
        <v>1875</v>
      </c>
      <c r="B54662" s="3" t="s">
        <v>721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69</v>
      </c>
      <c r="I54662">
        <v>13221</v>
      </c>
      <c r="J54662">
        <v>8243</v>
      </c>
    </row>
    <row r="54663" spans="1:10" x14ac:dyDescent="0.3">
      <c r="A54663" s="3" t="s">
        <v>1797</v>
      </c>
      <c r="B54663" s="3" t="s">
        <v>721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99</v>
      </c>
      <c r="I54663">
        <v>29691</v>
      </c>
      <c r="J54663">
        <v>1851</v>
      </c>
    </row>
    <row r="54664" spans="1:10" x14ac:dyDescent="0.3">
      <c r="A54664" s="3" t="s">
        <v>1798</v>
      </c>
      <c r="B54664" s="3" t="s">
        <v>7219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99</v>
      </c>
      <c r="I54664">
        <v>18891</v>
      </c>
      <c r="J54664">
        <v>11778</v>
      </c>
    </row>
    <row r="54665" spans="1:10" x14ac:dyDescent="0.3">
      <c r="A54665" s="3" t="s">
        <v>1800</v>
      </c>
      <c r="B54665" s="3" t="s">
        <v>7219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99</v>
      </c>
      <c r="I54665">
        <v>1252791</v>
      </c>
      <c r="J54665">
        <v>1139058</v>
      </c>
    </row>
    <row r="54666" spans="1:10" x14ac:dyDescent="0.3">
      <c r="A54666" s="3" t="s">
        <v>1800</v>
      </c>
      <c r="B54666" s="3" t="s">
        <v>7219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15</v>
      </c>
      <c r="I54666">
        <v>33435</v>
      </c>
      <c r="J54666">
        <v>24743</v>
      </c>
    </row>
    <row r="54667" spans="1:10" x14ac:dyDescent="0.3">
      <c r="A54667" s="3" t="s">
        <v>1883</v>
      </c>
      <c r="B54667" s="3" t="s">
        <v>72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99</v>
      </c>
      <c r="I54667">
        <v>26991</v>
      </c>
      <c r="J54667">
        <v>34643</v>
      </c>
    </row>
    <row r="54668" spans="1:10" x14ac:dyDescent="0.3">
      <c r="A54668" s="3" t="s">
        <v>1883</v>
      </c>
      <c r="B54668" s="3" t="s">
        <v>72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39</v>
      </c>
      <c r="I54668">
        <v>4851</v>
      </c>
      <c r="J54668">
        <v>3026</v>
      </c>
    </row>
    <row r="54669" spans="1:10" x14ac:dyDescent="0.3">
      <c r="A54669" s="3" t="s">
        <v>1812</v>
      </c>
      <c r="B54669" s="3" t="s">
        <v>72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99</v>
      </c>
      <c r="I54669">
        <v>18891</v>
      </c>
      <c r="J54669">
        <v>11778</v>
      </c>
    </row>
    <row r="54670" spans="1:10" x14ac:dyDescent="0.3">
      <c r="A54670" s="3" t="s">
        <v>1819</v>
      </c>
      <c r="B54670" s="3" t="s">
        <v>7215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39</v>
      </c>
      <c r="I54670">
        <v>29151</v>
      </c>
      <c r="J54670">
        <v>37415</v>
      </c>
    </row>
    <row r="54671" spans="1:10" x14ac:dyDescent="0.3">
      <c r="A54671" s="3" t="s">
        <v>1819</v>
      </c>
      <c r="B54671" s="3" t="s">
        <v>7215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99</v>
      </c>
      <c r="I54671">
        <v>18891</v>
      </c>
      <c r="J54671">
        <v>11778</v>
      </c>
    </row>
    <row r="54672" spans="1:10" x14ac:dyDescent="0.3">
      <c r="A54672" s="3" t="s">
        <v>1821</v>
      </c>
      <c r="B54672" s="3" t="s">
        <v>7215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41</v>
      </c>
      <c r="I54672">
        <v>400869</v>
      </c>
      <c r="J54672">
        <v>4153</v>
      </c>
    </row>
    <row r="54673" spans="1:10" x14ac:dyDescent="0.3">
      <c r="A54673" s="3" t="s">
        <v>1822</v>
      </c>
      <c r="B54673" s="3" t="s">
        <v>7215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99</v>
      </c>
      <c r="I54673">
        <v>1252791</v>
      </c>
      <c r="J54673">
        <v>1139058</v>
      </c>
    </row>
    <row r="54674" spans="1:10" x14ac:dyDescent="0.3">
      <c r="A54674" s="3" t="s">
        <v>1828</v>
      </c>
      <c r="B54674" s="3" t="s">
        <v>7220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29</v>
      </c>
      <c r="I54674">
        <v>605061</v>
      </c>
      <c r="J54674">
        <v>641772</v>
      </c>
    </row>
    <row r="54675" spans="1:10" x14ac:dyDescent="0.3">
      <c r="A54675" s="3" t="s">
        <v>1829</v>
      </c>
      <c r="B54675" s="3" t="s">
        <v>7220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59</v>
      </c>
      <c r="I54675">
        <v>918531</v>
      </c>
      <c r="J54675">
        <v>974259</v>
      </c>
    </row>
    <row r="54676" spans="1:10" x14ac:dyDescent="0.3">
      <c r="A54676" s="3" t="s">
        <v>1831</v>
      </c>
      <c r="B54676" s="3" t="s">
        <v>7220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39</v>
      </c>
      <c r="I54676">
        <v>29151</v>
      </c>
      <c r="J54676">
        <v>37415</v>
      </c>
    </row>
    <row r="54677" spans="1:10" x14ac:dyDescent="0.3">
      <c r="A54677" s="3" t="s">
        <v>1831</v>
      </c>
      <c r="B54677" s="3" t="s">
        <v>7220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99</v>
      </c>
      <c r="I54677">
        <v>18891</v>
      </c>
      <c r="J54677">
        <v>11778</v>
      </c>
    </row>
    <row r="54678" spans="1:10" x14ac:dyDescent="0.3">
      <c r="A54678" s="3" t="s">
        <v>1832</v>
      </c>
      <c r="B54678" s="3" t="s">
        <v>7220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99</v>
      </c>
      <c r="I54678">
        <v>37791</v>
      </c>
      <c r="J54678">
        <v>23559</v>
      </c>
    </row>
    <row r="54679" spans="1:10" x14ac:dyDescent="0.3">
      <c r="A54679" s="3" t="s">
        <v>1892</v>
      </c>
      <c r="B54679" s="3" t="s">
        <v>7216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99</v>
      </c>
      <c r="I54679">
        <v>37791</v>
      </c>
      <c r="J54679">
        <v>23559</v>
      </c>
    </row>
    <row r="54680" spans="1:10" x14ac:dyDescent="0.3">
      <c r="A54680" s="3" t="s">
        <v>1892</v>
      </c>
      <c r="B54680" s="3" t="s">
        <v>7216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99</v>
      </c>
      <c r="I54680">
        <v>37791</v>
      </c>
      <c r="J54680">
        <v>23559</v>
      </c>
    </row>
    <row r="54681" spans="1:10" x14ac:dyDescent="0.3">
      <c r="A54681" s="3" t="s">
        <v>1850</v>
      </c>
      <c r="B54681" s="3" t="s">
        <v>7216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99</v>
      </c>
      <c r="I54681">
        <v>37791</v>
      </c>
      <c r="J54681">
        <v>23559</v>
      </c>
    </row>
    <row r="54682" spans="1:10" x14ac:dyDescent="0.3">
      <c r="A54682" s="3" t="s">
        <v>1851</v>
      </c>
      <c r="B54682" s="3" t="s">
        <v>721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39</v>
      </c>
      <c r="I54682">
        <v>29151</v>
      </c>
      <c r="J54682">
        <v>37415</v>
      </c>
    </row>
    <row r="54683" spans="1:10" x14ac:dyDescent="0.3">
      <c r="A54683" s="3" t="s">
        <v>1853</v>
      </c>
      <c r="B54683" s="3" t="s">
        <v>7221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1</v>
      </c>
      <c r="I54683">
        <v>3429</v>
      </c>
      <c r="J54683">
        <v>21374</v>
      </c>
    </row>
    <row r="54684" spans="1:10" x14ac:dyDescent="0.3">
      <c r="A54684" s="3" t="s">
        <v>1853</v>
      </c>
      <c r="B54684" s="3" t="s">
        <v>7221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99</v>
      </c>
      <c r="I54684">
        <v>26991</v>
      </c>
      <c r="J54684">
        <v>34643</v>
      </c>
    </row>
    <row r="54685" spans="1:10" x14ac:dyDescent="0.3">
      <c r="A54685" s="3" t="s">
        <v>1856</v>
      </c>
      <c r="B54685" s="3" t="s">
        <v>7221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88</v>
      </c>
      <c r="I54685">
        <v>65592</v>
      </c>
      <c r="J54685">
        <v>48535</v>
      </c>
    </row>
    <row r="54686" spans="1:10" x14ac:dyDescent="0.3">
      <c r="A54686" s="3" t="s">
        <v>1856</v>
      </c>
      <c r="B54686" s="3" t="s">
        <v>7221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45</v>
      </c>
      <c r="I54686">
        <v>196605</v>
      </c>
      <c r="J54686">
        <v>179438</v>
      </c>
    </row>
    <row r="54687" spans="1:10" x14ac:dyDescent="0.3">
      <c r="A54687" s="3" t="s">
        <v>1856</v>
      </c>
      <c r="B54687" s="3" t="s">
        <v>7221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48</v>
      </c>
      <c r="I54687">
        <v>21132</v>
      </c>
      <c r="J54687">
        <v>1564</v>
      </c>
    </row>
    <row r="54688" spans="1:10" x14ac:dyDescent="0.3">
      <c r="A54688" s="3" t="s">
        <v>1900</v>
      </c>
      <c r="B54688" s="3" t="s">
        <v>7221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39</v>
      </c>
      <c r="I54688">
        <v>29151</v>
      </c>
      <c r="J54688">
        <v>37415</v>
      </c>
    </row>
    <row r="54689" spans="1:10" x14ac:dyDescent="0.3">
      <c r="A54689" s="3" t="s">
        <v>4168</v>
      </c>
      <c r="B54689" s="3" t="s">
        <v>7213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99</v>
      </c>
      <c r="I54689">
        <v>37791</v>
      </c>
      <c r="J54689">
        <v>23559</v>
      </c>
    </row>
    <row r="54690" spans="1:10" x14ac:dyDescent="0.3">
      <c r="A54690" s="3" t="s">
        <v>1885</v>
      </c>
      <c r="B54690" s="3" t="s">
        <v>7213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39</v>
      </c>
      <c r="I54690">
        <v>4851</v>
      </c>
      <c r="J54690">
        <v>623</v>
      </c>
    </row>
    <row r="54691" spans="1:10" x14ac:dyDescent="0.3">
      <c r="A54691" s="3" t="s">
        <v>1885</v>
      </c>
      <c r="B54691" s="3" t="s">
        <v>7213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1</v>
      </c>
      <c r="I54691">
        <v>3429</v>
      </c>
      <c r="J54691">
        <v>21374</v>
      </c>
    </row>
    <row r="54692" spans="1:10" x14ac:dyDescent="0.3">
      <c r="A54692" s="3" t="s">
        <v>2215</v>
      </c>
      <c r="B54692" s="3" t="s">
        <v>7214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99</v>
      </c>
      <c r="I54692">
        <v>1835991</v>
      </c>
      <c r="J54692">
        <v>1720939</v>
      </c>
    </row>
    <row r="54693" spans="1:10" x14ac:dyDescent="0.3">
      <c r="A54693" s="3" t="s">
        <v>2265</v>
      </c>
      <c r="B54693" s="3" t="s">
        <v>721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19</v>
      </c>
      <c r="I54693">
        <v>18171</v>
      </c>
      <c r="J54693">
        <v>10825</v>
      </c>
    </row>
    <row r="54694" spans="1:10" x14ac:dyDescent="0.3">
      <c r="A54694" s="3" t="s">
        <v>2265</v>
      </c>
      <c r="B54694" s="3" t="s">
        <v>721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99</v>
      </c>
      <c r="I54694">
        <v>1822491</v>
      </c>
      <c r="J54694">
        <v>1708285</v>
      </c>
    </row>
    <row r="54695" spans="1:10" x14ac:dyDescent="0.3">
      <c r="A54695" s="3" t="s">
        <v>2265</v>
      </c>
      <c r="B54695" s="3" t="s">
        <v>721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99</v>
      </c>
      <c r="I54695">
        <v>1822491</v>
      </c>
      <c r="J54695">
        <v>1708285</v>
      </c>
    </row>
    <row r="54696" spans="1:10" x14ac:dyDescent="0.3">
      <c r="A54696" s="3" t="s">
        <v>2217</v>
      </c>
      <c r="B54696" s="3" t="s">
        <v>7215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99</v>
      </c>
      <c r="I54696">
        <v>1822491</v>
      </c>
      <c r="J54696">
        <v>1708285</v>
      </c>
    </row>
    <row r="54697" spans="1:10" x14ac:dyDescent="0.3">
      <c r="A54697" s="3" t="s">
        <v>2219</v>
      </c>
      <c r="B54697" s="3" t="s">
        <v>721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99</v>
      </c>
      <c r="I54697">
        <v>1822491</v>
      </c>
      <c r="J54697">
        <v>1708285</v>
      </c>
    </row>
    <row r="54698" spans="1:10" x14ac:dyDescent="0.3">
      <c r="A54698" s="3" t="s">
        <v>2220</v>
      </c>
      <c r="B54698" s="3" t="s">
        <v>7216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99</v>
      </c>
      <c r="I54698">
        <v>1822491</v>
      </c>
      <c r="J54698">
        <v>1708285</v>
      </c>
    </row>
    <row r="54699" spans="1:10" x14ac:dyDescent="0.3">
      <c r="A54699" s="3" t="s">
        <v>2255</v>
      </c>
      <c r="B54699" s="3" t="s">
        <v>721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7</v>
      </c>
      <c r="I54699">
        <v>513</v>
      </c>
      <c r="J54699">
        <v>3057</v>
      </c>
    </row>
    <row r="54700" spans="1:10" x14ac:dyDescent="0.3">
      <c r="A54700" s="3" t="s">
        <v>2267</v>
      </c>
      <c r="B54700" s="3" t="s">
        <v>7217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75</v>
      </c>
      <c r="I54700">
        <v>759375</v>
      </c>
      <c r="J54700">
        <v>1708285</v>
      </c>
    </row>
    <row r="54701" spans="1:10" x14ac:dyDescent="0.3">
      <c r="A54701" s="3" t="s">
        <v>2267</v>
      </c>
      <c r="B54701" s="3" t="s">
        <v>7217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19</v>
      </c>
      <c r="I54701">
        <v>18171</v>
      </c>
      <c r="J54701">
        <v>10825</v>
      </c>
    </row>
    <row r="54702" spans="1:10" x14ac:dyDescent="0.3">
      <c r="A54702" s="3" t="s">
        <v>1917</v>
      </c>
      <c r="B54702" s="3" t="s">
        <v>7218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84</v>
      </c>
      <c r="I54702">
        <v>25956</v>
      </c>
      <c r="J54702">
        <v>26173</v>
      </c>
    </row>
    <row r="54703" spans="1:10" x14ac:dyDescent="0.3">
      <c r="A54703" s="3" t="s">
        <v>1917</v>
      </c>
      <c r="B54703" s="3" t="s">
        <v>7218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99</v>
      </c>
      <c r="I54703">
        <v>583191</v>
      </c>
      <c r="J54703">
        <v>538592</v>
      </c>
    </row>
    <row r="54704" spans="1:10" x14ac:dyDescent="0.3">
      <c r="A54704" s="3" t="s">
        <v>2080</v>
      </c>
      <c r="B54704" s="3" t="s">
        <v>721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99</v>
      </c>
      <c r="I54704">
        <v>583191</v>
      </c>
      <c r="J54704">
        <v>538592</v>
      </c>
    </row>
    <row r="54705" spans="1:10" x14ac:dyDescent="0.3">
      <c r="A54705" s="3" t="s">
        <v>2225</v>
      </c>
      <c r="B54705" s="3" t="s">
        <v>7210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46</v>
      </c>
      <c r="I54705">
        <v>1106514</v>
      </c>
      <c r="J54705">
        <v>995229</v>
      </c>
    </row>
    <row r="54706" spans="1:10" x14ac:dyDescent="0.3">
      <c r="A54706" s="3" t="s">
        <v>1925</v>
      </c>
      <c r="B54706" s="3" t="s">
        <v>7210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13</v>
      </c>
      <c r="I54706">
        <v>12717</v>
      </c>
      <c r="J54706">
        <v>8742</v>
      </c>
    </row>
    <row r="54707" spans="1:10" x14ac:dyDescent="0.3">
      <c r="A54707" s="3" t="s">
        <v>1925</v>
      </c>
      <c r="B54707" s="3" t="s">
        <v>7210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33</v>
      </c>
      <c r="I54707">
        <v>176697</v>
      </c>
      <c r="J54707">
        <v>130755</v>
      </c>
    </row>
    <row r="54708" spans="1:10" x14ac:dyDescent="0.3">
      <c r="A54708" s="3" t="s">
        <v>1925</v>
      </c>
      <c r="B54708" s="3" t="s">
        <v>7210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99</v>
      </c>
      <c r="I54708">
        <v>40491</v>
      </c>
      <c r="J54708">
        <v>2784</v>
      </c>
    </row>
    <row r="54709" spans="1:10" x14ac:dyDescent="0.3">
      <c r="A54709" s="3" t="s">
        <v>1925</v>
      </c>
      <c r="B54709" s="3" t="s">
        <v>7210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99</v>
      </c>
      <c r="I54709">
        <v>10791</v>
      </c>
      <c r="J54709">
        <v>7421</v>
      </c>
    </row>
    <row r="54710" spans="1:10" x14ac:dyDescent="0.3">
      <c r="A54710" s="3" t="s">
        <v>1925</v>
      </c>
      <c r="B54710" s="3" t="s">
        <v>7210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99</v>
      </c>
      <c r="I54710">
        <v>583191</v>
      </c>
      <c r="J54710">
        <v>538592</v>
      </c>
    </row>
    <row r="54711" spans="1:10" x14ac:dyDescent="0.3">
      <c r="A54711" s="3" t="s">
        <v>1925</v>
      </c>
      <c r="B54711" s="3" t="s">
        <v>7210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84</v>
      </c>
      <c r="I54711">
        <v>25956</v>
      </c>
      <c r="J54711">
        <v>26173</v>
      </c>
    </row>
    <row r="54712" spans="1:10" x14ac:dyDescent="0.3">
      <c r="A54712" s="3" t="s">
        <v>2226</v>
      </c>
      <c r="B54712" s="3" t="s">
        <v>7210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79</v>
      </c>
      <c r="I54712">
        <v>20511</v>
      </c>
      <c r="J54712">
        <v>14104</v>
      </c>
    </row>
    <row r="54713" spans="1:10" x14ac:dyDescent="0.3">
      <c r="A54713" s="3" t="s">
        <v>2082</v>
      </c>
      <c r="B54713" s="3" t="s">
        <v>7210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19</v>
      </c>
      <c r="I54713">
        <v>18171</v>
      </c>
      <c r="J54713">
        <v>1249</v>
      </c>
    </row>
    <row r="54714" spans="1:10" x14ac:dyDescent="0.3">
      <c r="A54714" s="3" t="s">
        <v>2082</v>
      </c>
      <c r="B54714" s="3" t="s">
        <v>7210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37</v>
      </c>
      <c r="I54714">
        <v>55233</v>
      </c>
      <c r="J54714">
        <v>40875</v>
      </c>
    </row>
    <row r="54715" spans="1:10" x14ac:dyDescent="0.3">
      <c r="A54715" s="3" t="s">
        <v>2256</v>
      </c>
      <c r="B54715" s="3" t="s">
        <v>7210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37</v>
      </c>
      <c r="I54715">
        <v>55233</v>
      </c>
      <c r="J54715">
        <v>40875</v>
      </c>
    </row>
    <row r="54716" spans="1:10" x14ac:dyDescent="0.3">
      <c r="A54716" s="3" t="s">
        <v>2085</v>
      </c>
      <c r="B54716" s="3" t="s">
        <v>7210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79</v>
      </c>
      <c r="I54716">
        <v>422811</v>
      </c>
      <c r="J54716">
        <v>438036</v>
      </c>
    </row>
    <row r="54717" spans="1:10" x14ac:dyDescent="0.3">
      <c r="A54717" s="3" t="s">
        <v>2085</v>
      </c>
      <c r="B54717" s="3" t="s">
        <v>7210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79</v>
      </c>
      <c r="I54717">
        <v>422811</v>
      </c>
      <c r="J54717">
        <v>438036</v>
      </c>
    </row>
    <row r="54718" spans="1:10" x14ac:dyDescent="0.3">
      <c r="A54718" s="3" t="s">
        <v>2268</v>
      </c>
      <c r="B54718" s="3" t="s">
        <v>7214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79</v>
      </c>
      <c r="I54718">
        <v>20511</v>
      </c>
      <c r="J54718">
        <v>14104</v>
      </c>
    </row>
    <row r="54719" spans="1:10" x14ac:dyDescent="0.3">
      <c r="A54719" s="3" t="s">
        <v>2090</v>
      </c>
      <c r="B54719" s="3" t="s">
        <v>7214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84</v>
      </c>
      <c r="I54719">
        <v>25956</v>
      </c>
      <c r="J54719">
        <v>26173</v>
      </c>
    </row>
    <row r="54720" spans="1:10" x14ac:dyDescent="0.3">
      <c r="A54720" s="3" t="s">
        <v>1918</v>
      </c>
      <c r="B54720" s="3" t="s">
        <v>7219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85</v>
      </c>
      <c r="I54720">
        <v>1118565</v>
      </c>
      <c r="J54720">
        <v>100607</v>
      </c>
    </row>
    <row r="54721" spans="1:10" x14ac:dyDescent="0.3">
      <c r="A54721" s="3" t="s">
        <v>1918</v>
      </c>
      <c r="B54721" s="3" t="s">
        <v>7219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79</v>
      </c>
      <c r="I54721">
        <v>20511</v>
      </c>
      <c r="J54721">
        <v>14104</v>
      </c>
    </row>
    <row r="54722" spans="1:10" x14ac:dyDescent="0.3">
      <c r="A54722" s="3" t="s">
        <v>1982</v>
      </c>
      <c r="B54722" s="3" t="s">
        <v>721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79</v>
      </c>
      <c r="I54722">
        <v>422811</v>
      </c>
      <c r="J54722">
        <v>438036</v>
      </c>
    </row>
    <row r="54723" spans="1:10" x14ac:dyDescent="0.3">
      <c r="A54723" s="3" t="s">
        <v>1982</v>
      </c>
      <c r="B54723" s="3" t="s">
        <v>721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79</v>
      </c>
      <c r="I54723">
        <v>422811</v>
      </c>
      <c r="J54723">
        <v>438036</v>
      </c>
    </row>
    <row r="54724" spans="1:10" x14ac:dyDescent="0.3">
      <c r="A54724" s="3" t="s">
        <v>2092</v>
      </c>
      <c r="B54724" s="3" t="s">
        <v>7219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85</v>
      </c>
      <c r="I54724">
        <v>1118565</v>
      </c>
      <c r="J54724">
        <v>100607</v>
      </c>
    </row>
    <row r="54725" spans="1:10" x14ac:dyDescent="0.3">
      <c r="A54725" s="3" t="s">
        <v>2092</v>
      </c>
      <c r="B54725" s="3" t="s">
        <v>7219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79</v>
      </c>
      <c r="I54725">
        <v>20511</v>
      </c>
      <c r="J54725">
        <v>14104</v>
      </c>
    </row>
    <row r="54726" spans="1:10" x14ac:dyDescent="0.3">
      <c r="A54726" s="3" t="s">
        <v>2229</v>
      </c>
      <c r="B54726" s="3" t="s">
        <v>72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99</v>
      </c>
      <c r="I54726">
        <v>583191</v>
      </c>
      <c r="J54726">
        <v>538592</v>
      </c>
    </row>
    <row r="54727" spans="1:10" x14ac:dyDescent="0.3">
      <c r="A54727" s="3" t="s">
        <v>1926</v>
      </c>
      <c r="B54727" s="3" t="s">
        <v>72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46</v>
      </c>
      <c r="I54727">
        <v>1106514</v>
      </c>
      <c r="J54727">
        <v>995229</v>
      </c>
    </row>
    <row r="54728" spans="1:10" x14ac:dyDescent="0.3">
      <c r="A54728" s="3" t="s">
        <v>1926</v>
      </c>
      <c r="B54728" s="3" t="s">
        <v>72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79</v>
      </c>
      <c r="I54728">
        <v>20511</v>
      </c>
      <c r="J54728">
        <v>14104</v>
      </c>
    </row>
    <row r="54729" spans="1:10" x14ac:dyDescent="0.3">
      <c r="A54729" s="3" t="s">
        <v>1926</v>
      </c>
      <c r="B54729" s="3" t="s">
        <v>72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85</v>
      </c>
      <c r="I54729">
        <v>1118565</v>
      </c>
      <c r="J54729">
        <v>100607</v>
      </c>
    </row>
    <row r="54730" spans="1:10" x14ac:dyDescent="0.3">
      <c r="A54730" s="3" t="s">
        <v>2124</v>
      </c>
      <c r="B54730" s="3" t="s">
        <v>72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19</v>
      </c>
      <c r="I54730">
        <v>18171</v>
      </c>
      <c r="J54730">
        <v>1249</v>
      </c>
    </row>
    <row r="54731" spans="1:10" x14ac:dyDescent="0.3">
      <c r="A54731" s="3" t="s">
        <v>2124</v>
      </c>
      <c r="B54731" s="3" t="s">
        <v>72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99</v>
      </c>
      <c r="I54731">
        <v>40491</v>
      </c>
      <c r="J54731">
        <v>2784</v>
      </c>
    </row>
    <row r="54732" spans="1:10" x14ac:dyDescent="0.3">
      <c r="A54732" s="3" t="s">
        <v>2285</v>
      </c>
      <c r="B54732" s="3" t="s">
        <v>72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19</v>
      </c>
      <c r="I54732">
        <v>4671</v>
      </c>
      <c r="J54732">
        <v>4707</v>
      </c>
    </row>
    <row r="54733" spans="1:10" x14ac:dyDescent="0.3">
      <c r="A54733" s="3" t="s">
        <v>2285</v>
      </c>
      <c r="B54733" s="3" t="s">
        <v>72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79</v>
      </c>
      <c r="I54733">
        <v>20511</v>
      </c>
      <c r="J54733">
        <v>14104</v>
      </c>
    </row>
    <row r="54734" spans="1:10" x14ac:dyDescent="0.3">
      <c r="A54734" s="3" t="s">
        <v>2096</v>
      </c>
      <c r="B54734" s="3" t="s">
        <v>7220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99</v>
      </c>
      <c r="I54734">
        <v>583191</v>
      </c>
      <c r="J54734">
        <v>538592</v>
      </c>
    </row>
    <row r="54735" spans="1:10" x14ac:dyDescent="0.3">
      <c r="A54735" s="3" t="s">
        <v>2096</v>
      </c>
      <c r="B54735" s="3" t="s">
        <v>7220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79</v>
      </c>
      <c r="I54735">
        <v>20511</v>
      </c>
      <c r="J54735">
        <v>14104</v>
      </c>
    </row>
    <row r="54736" spans="1:10" x14ac:dyDescent="0.3">
      <c r="A54736" s="3" t="s">
        <v>2096</v>
      </c>
      <c r="B54736" s="3" t="s">
        <v>7220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99</v>
      </c>
      <c r="I54736">
        <v>583191</v>
      </c>
      <c r="J54736">
        <v>538592</v>
      </c>
    </row>
    <row r="54737" spans="1:10" x14ac:dyDescent="0.3">
      <c r="A54737" s="3" t="s">
        <v>1919</v>
      </c>
      <c r="B54737" s="3" t="s">
        <v>722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99</v>
      </c>
      <c r="I54737">
        <v>583191</v>
      </c>
      <c r="J54737">
        <v>538592</v>
      </c>
    </row>
    <row r="54738" spans="1:10" x14ac:dyDescent="0.3">
      <c r="A54738" s="3" t="s">
        <v>2132</v>
      </c>
      <c r="B54738" s="3" t="s">
        <v>721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99</v>
      </c>
      <c r="I54738">
        <v>40491</v>
      </c>
      <c r="J54738">
        <v>2784</v>
      </c>
    </row>
    <row r="54739" spans="1:10" x14ac:dyDescent="0.3">
      <c r="A54739" s="3" t="s">
        <v>2132</v>
      </c>
      <c r="B54739" s="3" t="s">
        <v>721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19</v>
      </c>
      <c r="I54739">
        <v>4671</v>
      </c>
      <c r="J54739">
        <v>4707</v>
      </c>
    </row>
    <row r="54740" spans="1:10" x14ac:dyDescent="0.3">
      <c r="A54740" s="3" t="s">
        <v>2233</v>
      </c>
      <c r="B54740" s="3" t="s">
        <v>721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46</v>
      </c>
      <c r="I54740">
        <v>1106514</v>
      </c>
      <c r="J54740">
        <v>995229</v>
      </c>
    </row>
    <row r="54741" spans="1:10" x14ac:dyDescent="0.3">
      <c r="A54741" s="3" t="s">
        <v>2133</v>
      </c>
      <c r="B54741" s="3" t="s">
        <v>721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84</v>
      </c>
      <c r="I54741">
        <v>25956</v>
      </c>
      <c r="J54741">
        <v>26173</v>
      </c>
    </row>
    <row r="54742" spans="1:10" x14ac:dyDescent="0.3">
      <c r="A54742" s="3" t="s">
        <v>1920</v>
      </c>
      <c r="B54742" s="3" t="s">
        <v>7221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85</v>
      </c>
      <c r="I54742">
        <v>1118565</v>
      </c>
      <c r="J54742">
        <v>100607</v>
      </c>
    </row>
    <row r="54743" spans="1:10" x14ac:dyDescent="0.3">
      <c r="A54743" s="3" t="s">
        <v>1920</v>
      </c>
      <c r="B54743" s="3" t="s">
        <v>7221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85</v>
      </c>
      <c r="I54743">
        <v>1118565</v>
      </c>
      <c r="J54743">
        <v>100607</v>
      </c>
    </row>
    <row r="54744" spans="1:10" x14ac:dyDescent="0.3">
      <c r="A54744" s="3" t="s">
        <v>2098</v>
      </c>
      <c r="B54744" s="3" t="s">
        <v>7221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99</v>
      </c>
      <c r="I54744">
        <v>583191</v>
      </c>
      <c r="J54744">
        <v>538592</v>
      </c>
    </row>
    <row r="54745" spans="1:10" x14ac:dyDescent="0.3">
      <c r="A54745" s="3" t="s">
        <v>1928</v>
      </c>
      <c r="B54745" s="3" t="s">
        <v>7213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19</v>
      </c>
      <c r="I54745">
        <v>18171</v>
      </c>
      <c r="J54745">
        <v>1249</v>
      </c>
    </row>
    <row r="54746" spans="1:10" x14ac:dyDescent="0.3">
      <c r="A54746" s="3" t="s">
        <v>2237</v>
      </c>
      <c r="B54746" s="3" t="s">
        <v>7213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85</v>
      </c>
      <c r="I54746">
        <v>1118565</v>
      </c>
      <c r="J54746">
        <v>100607</v>
      </c>
    </row>
    <row r="54747" spans="1:10" x14ac:dyDescent="0.3">
      <c r="A54747" s="3" t="s">
        <v>2002</v>
      </c>
      <c r="B54747" s="3" t="s">
        <v>7218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99</v>
      </c>
      <c r="I54747">
        <v>291591</v>
      </c>
      <c r="J54747">
        <v>309285</v>
      </c>
    </row>
    <row r="54748" spans="1:10" x14ac:dyDescent="0.3">
      <c r="A54748" s="3" t="s">
        <v>2002</v>
      </c>
      <c r="B54748" s="3" t="s">
        <v>7218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69</v>
      </c>
      <c r="I54748">
        <v>13221</v>
      </c>
      <c r="J54748">
        <v>8243</v>
      </c>
    </row>
    <row r="54749" spans="1:10" x14ac:dyDescent="0.3">
      <c r="A54749" s="3" t="s">
        <v>2002</v>
      </c>
      <c r="B54749" s="3" t="s">
        <v>7218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29</v>
      </c>
      <c r="I54749">
        <v>605061</v>
      </c>
      <c r="J54749">
        <v>641772</v>
      </c>
    </row>
    <row r="54750" spans="1:10" x14ac:dyDescent="0.3">
      <c r="A54750" s="3" t="s">
        <v>2002</v>
      </c>
      <c r="B54750" s="3" t="s">
        <v>7218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1</v>
      </c>
      <c r="I54750">
        <v>3429</v>
      </c>
      <c r="J54750">
        <v>21374</v>
      </c>
    </row>
    <row r="54751" spans="1:10" x14ac:dyDescent="0.3">
      <c r="A54751" s="3" t="s">
        <v>1929</v>
      </c>
      <c r="B54751" s="3" t="s">
        <v>7210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99</v>
      </c>
      <c r="I54751">
        <v>1239291</v>
      </c>
      <c r="J54751">
        <v>1126783</v>
      </c>
    </row>
    <row r="54752" spans="1:10" x14ac:dyDescent="0.3">
      <c r="A54752" s="3" t="s">
        <v>2157</v>
      </c>
      <c r="B54752" s="3" t="s">
        <v>7210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99</v>
      </c>
      <c r="I54752">
        <v>26991</v>
      </c>
      <c r="J54752">
        <v>34643</v>
      </c>
    </row>
    <row r="54753" spans="1:10" x14ac:dyDescent="0.3">
      <c r="A54753" s="3" t="s">
        <v>2260</v>
      </c>
      <c r="B54753" s="3" t="s">
        <v>7210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99</v>
      </c>
      <c r="I54753">
        <v>37791</v>
      </c>
      <c r="J54753">
        <v>23559</v>
      </c>
    </row>
    <row r="54754" spans="1:10" x14ac:dyDescent="0.3">
      <c r="A54754" s="3" t="s">
        <v>2260</v>
      </c>
      <c r="B54754" s="3" t="s">
        <v>7210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99</v>
      </c>
      <c r="I54754">
        <v>1252791</v>
      </c>
      <c r="J54754">
        <v>1139058</v>
      </c>
    </row>
    <row r="54755" spans="1:10" x14ac:dyDescent="0.3">
      <c r="A54755" s="3" t="s">
        <v>2260</v>
      </c>
      <c r="B54755" s="3" t="s">
        <v>7210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43</v>
      </c>
      <c r="I54755">
        <v>142587</v>
      </c>
      <c r="J54755">
        <v>130134</v>
      </c>
    </row>
    <row r="54756" spans="1:10" x14ac:dyDescent="0.3">
      <c r="A54756" s="3" t="s">
        <v>2158</v>
      </c>
      <c r="B54756" s="3" t="s">
        <v>7210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99</v>
      </c>
      <c r="I54756">
        <v>37791</v>
      </c>
      <c r="J54756">
        <v>23559</v>
      </c>
    </row>
    <row r="54757" spans="1:10" x14ac:dyDescent="0.3">
      <c r="A54757" s="3" t="s">
        <v>2241</v>
      </c>
      <c r="B54757" s="3" t="s">
        <v>7210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99</v>
      </c>
      <c r="I54757">
        <v>1239291</v>
      </c>
      <c r="J54757">
        <v>1126783</v>
      </c>
    </row>
    <row r="54758" spans="1:10" x14ac:dyDescent="0.3">
      <c r="A54758" s="3" t="s">
        <v>2102</v>
      </c>
      <c r="B54758" s="3" t="s">
        <v>7210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39</v>
      </c>
      <c r="I54758">
        <v>4851</v>
      </c>
      <c r="J54758">
        <v>623</v>
      </c>
    </row>
    <row r="54759" spans="1:10" x14ac:dyDescent="0.3">
      <c r="A54759" s="3" t="s">
        <v>2102</v>
      </c>
      <c r="B54759" s="3" t="s">
        <v>7210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39</v>
      </c>
      <c r="I54759">
        <v>29151</v>
      </c>
      <c r="J54759">
        <v>37415</v>
      </c>
    </row>
    <row r="54760" spans="1:10" x14ac:dyDescent="0.3">
      <c r="A54760" s="3" t="s">
        <v>2007</v>
      </c>
      <c r="B54760" s="3" t="s">
        <v>721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63</v>
      </c>
      <c r="I54760">
        <v>858267</v>
      </c>
      <c r="J54760">
        <v>1333744</v>
      </c>
    </row>
    <row r="54761" spans="1:10" x14ac:dyDescent="0.3">
      <c r="A54761" s="3" t="s">
        <v>2288</v>
      </c>
      <c r="B54761" s="3" t="s">
        <v>7210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29</v>
      </c>
      <c r="I54761">
        <v>605061</v>
      </c>
      <c r="J54761">
        <v>641772</v>
      </c>
    </row>
    <row r="54762" spans="1:10" x14ac:dyDescent="0.3">
      <c r="A54762" s="3" t="s">
        <v>2288</v>
      </c>
      <c r="B54762" s="3" t="s">
        <v>7210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01</v>
      </c>
      <c r="I54762">
        <v>1319409</v>
      </c>
      <c r="J54762">
        <v>1399453</v>
      </c>
    </row>
    <row r="54763" spans="1:10" x14ac:dyDescent="0.3">
      <c r="A54763" s="3" t="s">
        <v>2288</v>
      </c>
      <c r="B54763" s="3" t="s">
        <v>7210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59</v>
      </c>
      <c r="I54763">
        <v>43731</v>
      </c>
      <c r="J54763">
        <v>32364</v>
      </c>
    </row>
    <row r="54764" spans="1:10" x14ac:dyDescent="0.3">
      <c r="A54764" s="3" t="s">
        <v>2288</v>
      </c>
      <c r="B54764" s="3" t="s">
        <v>7210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77</v>
      </c>
      <c r="I54764">
        <v>4293</v>
      </c>
      <c r="J54764">
        <v>2676</v>
      </c>
    </row>
    <row r="54765" spans="1:10" x14ac:dyDescent="0.3">
      <c r="A54765" s="3" t="s">
        <v>2009</v>
      </c>
      <c r="B54765" s="3" t="s">
        <v>7214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39</v>
      </c>
      <c r="I54765">
        <v>29151</v>
      </c>
      <c r="J54765">
        <v>37415</v>
      </c>
    </row>
    <row r="54766" spans="1:10" x14ac:dyDescent="0.3">
      <c r="A54766" s="3" t="s">
        <v>2009</v>
      </c>
      <c r="B54766" s="3" t="s">
        <v>7214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39</v>
      </c>
      <c r="I54766">
        <v>29151</v>
      </c>
      <c r="J54766">
        <v>37415</v>
      </c>
    </row>
    <row r="54767" spans="1:10" x14ac:dyDescent="0.3">
      <c r="A54767" s="3" t="s">
        <v>2167</v>
      </c>
      <c r="B54767" s="3" t="s">
        <v>7214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91</v>
      </c>
      <c r="I54767">
        <v>656019</v>
      </c>
      <c r="J54767">
        <v>679636</v>
      </c>
    </row>
    <row r="54768" spans="1:10" x14ac:dyDescent="0.3">
      <c r="A54768" s="3" t="s">
        <v>3901</v>
      </c>
      <c r="B54768" s="3" t="s">
        <v>7214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39</v>
      </c>
      <c r="I54768">
        <v>4851</v>
      </c>
      <c r="J54768">
        <v>3026</v>
      </c>
    </row>
    <row r="54769" spans="1:10" x14ac:dyDescent="0.3">
      <c r="A54769" s="3" t="s">
        <v>2011</v>
      </c>
      <c r="B54769" s="3" t="s">
        <v>7214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06</v>
      </c>
      <c r="I54769">
        <v>300654</v>
      </c>
      <c r="J54769">
        <v>4153</v>
      </c>
    </row>
    <row r="54770" spans="1:10" x14ac:dyDescent="0.3">
      <c r="A54770" s="3" t="s">
        <v>2011</v>
      </c>
      <c r="B54770" s="3" t="s">
        <v>7214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44</v>
      </c>
      <c r="I54770">
        <v>1287396</v>
      </c>
      <c r="J54770">
        <v>1333744</v>
      </c>
    </row>
    <row r="54771" spans="1:10" x14ac:dyDescent="0.3">
      <c r="A54771" s="3" t="s">
        <v>2168</v>
      </c>
      <c r="B54771" s="3" t="s">
        <v>7214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39</v>
      </c>
      <c r="I54771">
        <v>4851</v>
      </c>
      <c r="J54771">
        <v>623</v>
      </c>
    </row>
    <row r="54772" spans="1:10" x14ac:dyDescent="0.3">
      <c r="A54772" s="3" t="s">
        <v>2168</v>
      </c>
      <c r="B54772" s="3" t="s">
        <v>7214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99</v>
      </c>
      <c r="I54772">
        <v>2691</v>
      </c>
      <c r="J54772">
        <v>168</v>
      </c>
    </row>
    <row r="54773" spans="1:10" x14ac:dyDescent="0.3">
      <c r="A54773" s="3" t="s">
        <v>1922</v>
      </c>
      <c r="B54773" s="3" t="s">
        <v>7219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69</v>
      </c>
      <c r="I54773">
        <v>415521</v>
      </c>
      <c r="J54773">
        <v>377801</v>
      </c>
    </row>
    <row r="54774" spans="1:10" x14ac:dyDescent="0.3">
      <c r="A54774" s="3" t="s">
        <v>2012</v>
      </c>
      <c r="B54774" s="3" t="s">
        <v>7219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39</v>
      </c>
      <c r="I54774">
        <v>29151</v>
      </c>
      <c r="J54774">
        <v>37415</v>
      </c>
    </row>
    <row r="54775" spans="1:10" x14ac:dyDescent="0.3">
      <c r="A54775" s="3" t="s">
        <v>2012</v>
      </c>
      <c r="B54775" s="3" t="s">
        <v>7219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69</v>
      </c>
      <c r="I54775">
        <v>13221</v>
      </c>
      <c r="J54775">
        <v>8243</v>
      </c>
    </row>
    <row r="54776" spans="1:10" x14ac:dyDescent="0.3">
      <c r="A54776" s="3" t="s">
        <v>2172</v>
      </c>
      <c r="B54776" s="3" t="s">
        <v>7219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44</v>
      </c>
      <c r="I54776">
        <v>1287396</v>
      </c>
      <c r="J54776">
        <v>1333744</v>
      </c>
    </row>
    <row r="54777" spans="1:10" x14ac:dyDescent="0.3">
      <c r="A54777" s="3" t="s">
        <v>2173</v>
      </c>
      <c r="B54777" s="3" t="s">
        <v>72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92</v>
      </c>
    </row>
    <row r="54778" spans="1:10" x14ac:dyDescent="0.3">
      <c r="A54778" s="3" t="s">
        <v>2173</v>
      </c>
      <c r="B54778" s="3" t="s">
        <v>72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77</v>
      </c>
      <c r="I54778">
        <v>4293</v>
      </c>
      <c r="J54778">
        <v>2676</v>
      </c>
    </row>
    <row r="54779" spans="1:10" x14ac:dyDescent="0.3">
      <c r="A54779" s="3" t="s">
        <v>1930</v>
      </c>
      <c r="B54779" s="3" t="s">
        <v>72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14</v>
      </c>
      <c r="I54779">
        <v>10926</v>
      </c>
      <c r="J54779">
        <v>8088</v>
      </c>
    </row>
    <row r="54780" spans="1:10" x14ac:dyDescent="0.3">
      <c r="A54780" s="3" t="s">
        <v>2175</v>
      </c>
      <c r="B54780" s="3" t="s">
        <v>72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91</v>
      </c>
      <c r="I54780">
        <v>656019</v>
      </c>
      <c r="J54780">
        <v>679636</v>
      </c>
    </row>
    <row r="54781" spans="1:10" x14ac:dyDescent="0.3">
      <c r="A54781" s="3" t="s">
        <v>2261</v>
      </c>
      <c r="B54781" s="3" t="s">
        <v>72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99</v>
      </c>
      <c r="I54781">
        <v>29691</v>
      </c>
      <c r="J54781">
        <v>1851</v>
      </c>
    </row>
    <row r="54782" spans="1:10" x14ac:dyDescent="0.3">
      <c r="A54782" s="3" t="s">
        <v>2244</v>
      </c>
      <c r="B54782" s="3" t="s">
        <v>72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43</v>
      </c>
      <c r="I54782">
        <v>142587</v>
      </c>
      <c r="J54782">
        <v>130134</v>
      </c>
    </row>
    <row r="54783" spans="1:10" x14ac:dyDescent="0.3">
      <c r="A54783" s="3" t="s">
        <v>2291</v>
      </c>
      <c r="B54783" s="3" t="s">
        <v>72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69</v>
      </c>
      <c r="I54783">
        <v>13221</v>
      </c>
      <c r="J54783">
        <v>8243</v>
      </c>
    </row>
    <row r="54784" spans="1:10" x14ac:dyDescent="0.3">
      <c r="A54784" s="3" t="s">
        <v>2291</v>
      </c>
      <c r="B54784" s="3" t="s">
        <v>72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99</v>
      </c>
      <c r="I54784">
        <v>291591</v>
      </c>
      <c r="J54784">
        <v>309285</v>
      </c>
    </row>
    <row r="54785" spans="1:10" x14ac:dyDescent="0.3">
      <c r="A54785" s="3" t="s">
        <v>2291</v>
      </c>
      <c r="B54785" s="3" t="s">
        <v>72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01</v>
      </c>
      <c r="I54785">
        <v>1319409</v>
      </c>
      <c r="J54785">
        <v>1399453</v>
      </c>
    </row>
    <row r="54786" spans="1:10" x14ac:dyDescent="0.3">
      <c r="A54786" s="3" t="s">
        <v>2291</v>
      </c>
      <c r="B54786" s="3" t="s">
        <v>72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29</v>
      </c>
      <c r="I54786">
        <v>605061</v>
      </c>
      <c r="J54786">
        <v>641772</v>
      </c>
    </row>
    <row r="54787" spans="1:10" x14ac:dyDescent="0.3">
      <c r="A54787" s="3" t="s">
        <v>2178</v>
      </c>
      <c r="B54787" s="3" t="s">
        <v>72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39</v>
      </c>
      <c r="I54787">
        <v>4851</v>
      </c>
      <c r="J54787">
        <v>3026</v>
      </c>
    </row>
    <row r="54788" spans="1:10" x14ac:dyDescent="0.3">
      <c r="A54788" s="3" t="s">
        <v>2021</v>
      </c>
      <c r="B54788" s="3" t="s">
        <v>7215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39</v>
      </c>
      <c r="I54788">
        <v>29151</v>
      </c>
      <c r="J54788">
        <v>37415</v>
      </c>
    </row>
    <row r="54789" spans="1:10" x14ac:dyDescent="0.3">
      <c r="A54789" s="3" t="s">
        <v>2021</v>
      </c>
      <c r="B54789" s="3" t="s">
        <v>7215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39</v>
      </c>
      <c r="I54789">
        <v>29151</v>
      </c>
      <c r="J54789">
        <v>37415</v>
      </c>
    </row>
    <row r="54790" spans="1:10" x14ac:dyDescent="0.3">
      <c r="A54790" s="3" t="s">
        <v>2021</v>
      </c>
      <c r="B54790" s="3" t="s">
        <v>7215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99</v>
      </c>
      <c r="I54790">
        <v>18891</v>
      </c>
      <c r="J54790">
        <v>11778</v>
      </c>
    </row>
    <row r="54791" spans="1:10" x14ac:dyDescent="0.3">
      <c r="A54791" s="3" t="s">
        <v>2110</v>
      </c>
      <c r="B54791" s="3" t="s">
        <v>7215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99</v>
      </c>
      <c r="I54791">
        <v>1239291</v>
      </c>
      <c r="J54791">
        <v>1126783</v>
      </c>
    </row>
    <row r="54792" spans="1:10" x14ac:dyDescent="0.3">
      <c r="A54792" s="3" t="s">
        <v>2110</v>
      </c>
      <c r="B54792" s="3" t="s">
        <v>7215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99</v>
      </c>
      <c r="I54792">
        <v>37791</v>
      </c>
      <c r="J54792">
        <v>23559</v>
      </c>
    </row>
    <row r="54793" spans="1:10" x14ac:dyDescent="0.3">
      <c r="A54793" s="3" t="s">
        <v>2113</v>
      </c>
      <c r="B54793" s="3" t="s">
        <v>7220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92</v>
      </c>
    </row>
    <row r="54794" spans="1:10" x14ac:dyDescent="0.3">
      <c r="A54794" s="3" t="s">
        <v>2246</v>
      </c>
      <c r="B54794" s="3" t="s">
        <v>721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99</v>
      </c>
      <c r="I54794">
        <v>291591</v>
      </c>
      <c r="J54794">
        <v>265122</v>
      </c>
    </row>
    <row r="54795" spans="1:10" x14ac:dyDescent="0.3">
      <c r="A54795" s="3" t="s">
        <v>2246</v>
      </c>
      <c r="B54795" s="3" t="s">
        <v>721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99</v>
      </c>
      <c r="I54795">
        <v>1252791</v>
      </c>
      <c r="J54795">
        <v>1139058</v>
      </c>
    </row>
    <row r="54796" spans="1:10" x14ac:dyDescent="0.3">
      <c r="A54796" s="3" t="s">
        <v>2246</v>
      </c>
      <c r="B54796" s="3" t="s">
        <v>721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99</v>
      </c>
      <c r="I54796">
        <v>1252791</v>
      </c>
      <c r="J54796">
        <v>1139058</v>
      </c>
    </row>
    <row r="54797" spans="1:10" x14ac:dyDescent="0.3">
      <c r="A54797" s="3" t="s">
        <v>2262</v>
      </c>
      <c r="B54797" s="3" t="s">
        <v>721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99</v>
      </c>
      <c r="I54797">
        <v>26991</v>
      </c>
      <c r="J54797">
        <v>34643</v>
      </c>
    </row>
    <row r="54798" spans="1:10" x14ac:dyDescent="0.3">
      <c r="A54798" s="3" t="s">
        <v>2262</v>
      </c>
      <c r="B54798" s="3" t="s">
        <v>721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99</v>
      </c>
      <c r="I54798">
        <v>18891</v>
      </c>
      <c r="J54798">
        <v>11778</v>
      </c>
    </row>
    <row r="54799" spans="1:10" x14ac:dyDescent="0.3">
      <c r="A54799" s="3" t="s">
        <v>2262</v>
      </c>
      <c r="B54799" s="3" t="s">
        <v>721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92</v>
      </c>
    </row>
    <row r="54800" spans="1:10" x14ac:dyDescent="0.3">
      <c r="A54800" s="3" t="s">
        <v>2247</v>
      </c>
      <c r="B54800" s="3" t="s">
        <v>721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99</v>
      </c>
      <c r="I54800">
        <v>37791</v>
      </c>
      <c r="J54800">
        <v>23559</v>
      </c>
    </row>
    <row r="54801" spans="1:10" x14ac:dyDescent="0.3">
      <c r="A54801" s="3" t="s">
        <v>2195</v>
      </c>
      <c r="B54801" s="3" t="s">
        <v>721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01</v>
      </c>
      <c r="I54801">
        <v>1319409</v>
      </c>
      <c r="J54801">
        <v>1399453</v>
      </c>
    </row>
    <row r="54802" spans="1:10" x14ac:dyDescent="0.3">
      <c r="A54802" s="3" t="s">
        <v>2117</v>
      </c>
      <c r="B54802" s="3" t="s">
        <v>7216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99</v>
      </c>
      <c r="I54802">
        <v>37791</v>
      </c>
      <c r="J54802">
        <v>23559</v>
      </c>
    </row>
    <row r="54803" spans="1:10" x14ac:dyDescent="0.3">
      <c r="A54803" s="3" t="s">
        <v>1924</v>
      </c>
      <c r="B54803" s="3" t="s">
        <v>7221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99</v>
      </c>
      <c r="I54803">
        <v>291591</v>
      </c>
      <c r="J54803">
        <v>265122</v>
      </c>
    </row>
    <row r="54804" spans="1:10" x14ac:dyDescent="0.3">
      <c r="A54804" s="3" t="s">
        <v>2038</v>
      </c>
      <c r="B54804" s="3" t="s">
        <v>7221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39</v>
      </c>
      <c r="I54804">
        <v>29151</v>
      </c>
      <c r="J54804">
        <v>37415</v>
      </c>
    </row>
    <row r="54805" spans="1:10" x14ac:dyDescent="0.3">
      <c r="A54805" s="3" t="s">
        <v>2208</v>
      </c>
      <c r="B54805" s="3" t="s">
        <v>7221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44</v>
      </c>
      <c r="I54805">
        <v>1287396</v>
      </c>
      <c r="J54805">
        <v>1333744</v>
      </c>
    </row>
    <row r="54806" spans="1:10" x14ac:dyDescent="0.3">
      <c r="A54806" s="3" t="s">
        <v>1932</v>
      </c>
      <c r="B54806" s="3" t="s">
        <v>7213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99</v>
      </c>
      <c r="I54806">
        <v>218691</v>
      </c>
      <c r="J54806">
        <v>161834</v>
      </c>
    </row>
    <row r="54807" spans="1:10" x14ac:dyDescent="0.3">
      <c r="A54807" s="3" t="s">
        <v>2251</v>
      </c>
      <c r="B54807" s="3" t="s">
        <v>7213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99</v>
      </c>
      <c r="I54807">
        <v>1239291</v>
      </c>
      <c r="J54807">
        <v>1126783</v>
      </c>
    </row>
    <row r="54808" spans="1:10" x14ac:dyDescent="0.3">
      <c r="A54808" s="3" t="s">
        <v>2251</v>
      </c>
      <c r="B54808" s="3" t="s">
        <v>7213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99</v>
      </c>
      <c r="I54808">
        <v>1252791</v>
      </c>
      <c r="J54808">
        <v>1139058</v>
      </c>
    </row>
    <row r="54809" spans="1:10" x14ac:dyDescent="0.3">
      <c r="A54809" s="3" t="s">
        <v>3880</v>
      </c>
      <c r="B54809" s="3" t="s">
        <v>7213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99</v>
      </c>
      <c r="I54809">
        <v>37791</v>
      </c>
      <c r="J54809">
        <v>23559</v>
      </c>
    </row>
    <row r="54810" spans="1:10" x14ac:dyDescent="0.3">
      <c r="A54810" s="3" t="s">
        <v>2213</v>
      </c>
      <c r="B54810" s="3" t="s">
        <v>7213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29</v>
      </c>
      <c r="I54810">
        <v>605061</v>
      </c>
      <c r="J54810">
        <v>641772</v>
      </c>
    </row>
    <row r="54811" spans="1:10" x14ac:dyDescent="0.3">
      <c r="A54811" s="3" t="s">
        <v>2213</v>
      </c>
      <c r="B54811" s="3" t="s">
        <v>7213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59</v>
      </c>
      <c r="I54811">
        <v>918531</v>
      </c>
      <c r="J54811">
        <v>974259</v>
      </c>
    </row>
    <row r="54812" spans="1:10" x14ac:dyDescent="0.3">
      <c r="A54812" s="3" t="s">
        <v>2039</v>
      </c>
      <c r="B54812" s="3" t="s">
        <v>7213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44</v>
      </c>
      <c r="I54812">
        <v>1287396</v>
      </c>
      <c r="J54812">
        <v>1333744</v>
      </c>
    </row>
    <row r="54813" spans="1:10" x14ac:dyDescent="0.3">
      <c r="A54813" s="3" t="s">
        <v>3276</v>
      </c>
      <c r="B54813" s="3" t="s">
        <v>7210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84</v>
      </c>
      <c r="I54813">
        <v>25956</v>
      </c>
      <c r="J54813">
        <v>28552</v>
      </c>
    </row>
    <row r="54814" spans="1:10" x14ac:dyDescent="0.3">
      <c r="A54814" s="3" t="s">
        <v>3276</v>
      </c>
      <c r="B54814" s="3" t="s">
        <v>7210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19</v>
      </c>
      <c r="I54814">
        <v>4671</v>
      </c>
      <c r="J54814">
        <v>5135</v>
      </c>
    </row>
    <row r="54815" spans="1:10" x14ac:dyDescent="0.3">
      <c r="A54815" s="3" t="s">
        <v>2906</v>
      </c>
      <c r="B54815" s="3" t="s">
        <v>7214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79</v>
      </c>
      <c r="I54815">
        <v>787311</v>
      </c>
      <c r="J54815">
        <v>796237</v>
      </c>
    </row>
    <row r="54816" spans="1:10" x14ac:dyDescent="0.3">
      <c r="A54816" s="3" t="s">
        <v>3521</v>
      </c>
      <c r="B54816" s="3" t="s">
        <v>72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99</v>
      </c>
      <c r="I54816">
        <v>1822491</v>
      </c>
      <c r="J54816">
        <v>1708285</v>
      </c>
    </row>
    <row r="54817" spans="1:10" x14ac:dyDescent="0.3">
      <c r="A54817" s="3" t="s">
        <v>2921</v>
      </c>
      <c r="B54817" s="3" t="s">
        <v>7215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79</v>
      </c>
      <c r="I54817">
        <v>787311</v>
      </c>
      <c r="J54817">
        <v>796237</v>
      </c>
    </row>
    <row r="54818" spans="1:10" x14ac:dyDescent="0.3">
      <c r="A54818" s="3" t="s">
        <v>2924</v>
      </c>
      <c r="B54818" s="3" t="s">
        <v>7215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46</v>
      </c>
      <c r="I54818">
        <v>377514</v>
      </c>
      <c r="J54818">
        <v>371832</v>
      </c>
    </row>
    <row r="54819" spans="1:10" x14ac:dyDescent="0.3">
      <c r="A54819" s="3" t="s">
        <v>2891</v>
      </c>
      <c r="B54819" s="3" t="s">
        <v>7220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7</v>
      </c>
      <c r="I54819">
        <v>513</v>
      </c>
      <c r="J54819">
        <v>3057</v>
      </c>
    </row>
    <row r="54820" spans="1:10" x14ac:dyDescent="0.3">
      <c r="A54820" s="3" t="s">
        <v>3314</v>
      </c>
      <c r="B54820" s="3" t="s">
        <v>721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99</v>
      </c>
      <c r="I54820">
        <v>1835991</v>
      </c>
      <c r="J54820">
        <v>1720939</v>
      </c>
    </row>
    <row r="54821" spans="1:10" x14ac:dyDescent="0.3">
      <c r="A54821" s="3" t="s">
        <v>3319</v>
      </c>
      <c r="B54821" s="3" t="s">
        <v>7216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7</v>
      </c>
      <c r="I54821">
        <v>513</v>
      </c>
      <c r="J54821">
        <v>3057</v>
      </c>
    </row>
    <row r="54822" spans="1:10" x14ac:dyDescent="0.3">
      <c r="A54822" s="3" t="s">
        <v>3327</v>
      </c>
      <c r="B54822" s="3" t="s">
        <v>7221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46</v>
      </c>
      <c r="I54822">
        <v>377514</v>
      </c>
      <c r="J54822">
        <v>371832</v>
      </c>
    </row>
    <row r="54823" spans="1:10" x14ac:dyDescent="0.3">
      <c r="A54823" s="3" t="s">
        <v>3330</v>
      </c>
      <c r="B54823" s="3" t="s">
        <v>7213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46</v>
      </c>
      <c r="I54823">
        <v>377514</v>
      </c>
      <c r="J54823">
        <v>371832</v>
      </c>
    </row>
    <row r="54824" spans="1:10" x14ac:dyDescent="0.3">
      <c r="A54824" s="3" t="s">
        <v>2954</v>
      </c>
      <c r="B54824" s="3" t="s">
        <v>7217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46</v>
      </c>
      <c r="I54824">
        <v>377514</v>
      </c>
      <c r="J54824">
        <v>371832</v>
      </c>
    </row>
    <row r="54825" spans="1:10" x14ac:dyDescent="0.3">
      <c r="A54825" s="3" t="s">
        <v>3555</v>
      </c>
      <c r="B54825" s="3" t="s">
        <v>7218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19</v>
      </c>
      <c r="I54825">
        <v>4671</v>
      </c>
      <c r="J54825">
        <v>4707</v>
      </c>
    </row>
    <row r="54826" spans="1:10" x14ac:dyDescent="0.3">
      <c r="A54826" s="3" t="s">
        <v>3528</v>
      </c>
      <c r="B54826" s="3" t="s">
        <v>7218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79</v>
      </c>
      <c r="I54826">
        <v>20511</v>
      </c>
      <c r="J54826">
        <v>14104</v>
      </c>
    </row>
    <row r="54827" spans="1:10" x14ac:dyDescent="0.3">
      <c r="A54827" s="3" t="s">
        <v>2958</v>
      </c>
      <c r="B54827" s="3" t="s">
        <v>7218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46</v>
      </c>
      <c r="I54827">
        <v>1106514</v>
      </c>
      <c r="J54827">
        <v>995229</v>
      </c>
    </row>
    <row r="54828" spans="1:10" x14ac:dyDescent="0.3">
      <c r="A54828" s="3" t="s">
        <v>2795</v>
      </c>
      <c r="B54828" s="3" t="s">
        <v>7218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79</v>
      </c>
      <c r="I54828">
        <v>422811</v>
      </c>
      <c r="J54828">
        <v>438036</v>
      </c>
    </row>
    <row r="54829" spans="1:10" x14ac:dyDescent="0.3">
      <c r="A54829" s="3" t="s">
        <v>2795</v>
      </c>
      <c r="B54829" s="3" t="s">
        <v>7218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82</v>
      </c>
      <c r="I54829">
        <v>15138</v>
      </c>
      <c r="J54829">
        <v>1249</v>
      </c>
    </row>
    <row r="54830" spans="1:10" x14ac:dyDescent="0.3">
      <c r="A54830" s="3" t="s">
        <v>2795</v>
      </c>
      <c r="B54830" s="3" t="s">
        <v>7218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99</v>
      </c>
      <c r="I54830">
        <v>48591</v>
      </c>
      <c r="J54830">
        <v>33409</v>
      </c>
    </row>
    <row r="54831" spans="1:10" x14ac:dyDescent="0.3">
      <c r="A54831" s="3" t="s">
        <v>2961</v>
      </c>
      <c r="B54831" s="3" t="s">
        <v>7218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84</v>
      </c>
      <c r="I54831">
        <v>25956</v>
      </c>
      <c r="J54831">
        <v>26173</v>
      </c>
    </row>
    <row r="54832" spans="1:10" x14ac:dyDescent="0.3">
      <c r="A54832" s="3" t="s">
        <v>2961</v>
      </c>
      <c r="B54832" s="3" t="s">
        <v>7218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26</v>
      </c>
      <c r="I54832">
        <v>540234</v>
      </c>
      <c r="J54832">
        <v>545084</v>
      </c>
    </row>
    <row r="54833" spans="1:10" x14ac:dyDescent="0.3">
      <c r="A54833" s="3" t="s">
        <v>2323</v>
      </c>
      <c r="B54833" s="3" t="s">
        <v>721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99</v>
      </c>
      <c r="I54833">
        <v>32391</v>
      </c>
      <c r="J54833">
        <v>22271</v>
      </c>
    </row>
    <row r="54834" spans="1:10" x14ac:dyDescent="0.3">
      <c r="A54834" s="3" t="s">
        <v>2965</v>
      </c>
      <c r="B54834" s="3" t="s">
        <v>7210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37</v>
      </c>
      <c r="I54834">
        <v>55233</v>
      </c>
      <c r="J54834">
        <v>40875</v>
      </c>
    </row>
    <row r="54835" spans="1:10" x14ac:dyDescent="0.3">
      <c r="A54835" s="3" t="s">
        <v>2966</v>
      </c>
      <c r="B54835" s="3" t="s">
        <v>721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79</v>
      </c>
      <c r="I54835">
        <v>422811</v>
      </c>
      <c r="J54835">
        <v>438036</v>
      </c>
    </row>
    <row r="54836" spans="1:10" x14ac:dyDescent="0.3">
      <c r="A54836" s="3" t="s">
        <v>2324</v>
      </c>
      <c r="B54836" s="3" t="s">
        <v>7210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79</v>
      </c>
      <c r="I54836">
        <v>422811</v>
      </c>
      <c r="J54836">
        <v>438036</v>
      </c>
    </row>
    <row r="54837" spans="1:10" x14ac:dyDescent="0.3">
      <c r="A54837" s="3" t="s">
        <v>2324</v>
      </c>
      <c r="B54837" s="3" t="s">
        <v>7210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26</v>
      </c>
      <c r="I54837">
        <v>540234</v>
      </c>
      <c r="J54837">
        <v>545084</v>
      </c>
    </row>
    <row r="54838" spans="1:10" x14ac:dyDescent="0.3">
      <c r="A54838" s="3" t="s">
        <v>3524</v>
      </c>
      <c r="B54838" s="3" t="s">
        <v>7210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99</v>
      </c>
      <c r="I54838">
        <v>32391</v>
      </c>
      <c r="J54838">
        <v>22271</v>
      </c>
    </row>
    <row r="54839" spans="1:10" x14ac:dyDescent="0.3">
      <c r="A54839" s="3" t="s">
        <v>3524</v>
      </c>
      <c r="B54839" s="3" t="s">
        <v>7210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99</v>
      </c>
      <c r="I54839">
        <v>48591</v>
      </c>
      <c r="J54839">
        <v>33409</v>
      </c>
    </row>
    <row r="54840" spans="1:10" x14ac:dyDescent="0.3">
      <c r="A54840" s="3" t="s">
        <v>2971</v>
      </c>
      <c r="B54840" s="3" t="s">
        <v>7210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85</v>
      </c>
      <c r="I54840">
        <v>1118565</v>
      </c>
      <c r="J54840">
        <v>100607</v>
      </c>
    </row>
    <row r="54841" spans="1:10" x14ac:dyDescent="0.3">
      <c r="A54841" s="3" t="s">
        <v>2971</v>
      </c>
      <c r="B54841" s="3" t="s">
        <v>7210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79</v>
      </c>
      <c r="I54841">
        <v>20511</v>
      </c>
      <c r="J54841">
        <v>14104</v>
      </c>
    </row>
    <row r="54842" spans="1:10" x14ac:dyDescent="0.3">
      <c r="A54842" s="3" t="s">
        <v>2972</v>
      </c>
      <c r="B54842" s="3" t="s">
        <v>721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19</v>
      </c>
      <c r="I54842">
        <v>4671</v>
      </c>
      <c r="J54842">
        <v>4707</v>
      </c>
    </row>
    <row r="54843" spans="1:10" x14ac:dyDescent="0.3">
      <c r="A54843" s="3" t="s">
        <v>2326</v>
      </c>
      <c r="B54843" s="3" t="s">
        <v>7210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13</v>
      </c>
      <c r="I54843">
        <v>12717</v>
      </c>
      <c r="J54843">
        <v>8742</v>
      </c>
    </row>
    <row r="54844" spans="1:10" x14ac:dyDescent="0.3">
      <c r="A54844" s="3" t="s">
        <v>3358</v>
      </c>
      <c r="B54844" s="3" t="s">
        <v>7210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45</v>
      </c>
      <c r="I54844">
        <v>292005</v>
      </c>
      <c r="J54844">
        <v>270107</v>
      </c>
    </row>
    <row r="54845" spans="1:10" x14ac:dyDescent="0.3">
      <c r="A54845" s="3" t="s">
        <v>3358</v>
      </c>
      <c r="B54845" s="3" t="s">
        <v>7210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99</v>
      </c>
      <c r="I54845">
        <v>40491</v>
      </c>
      <c r="J54845">
        <v>2784</v>
      </c>
    </row>
    <row r="54846" spans="1:10" x14ac:dyDescent="0.3">
      <c r="A54846" s="3" t="s">
        <v>2974</v>
      </c>
      <c r="B54846" s="3" t="s">
        <v>7214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79</v>
      </c>
      <c r="I54846">
        <v>422811</v>
      </c>
      <c r="J54846">
        <v>438036</v>
      </c>
    </row>
    <row r="54847" spans="1:10" x14ac:dyDescent="0.3">
      <c r="A54847" s="3" t="s">
        <v>2974</v>
      </c>
      <c r="B54847" s="3" t="s">
        <v>7214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26</v>
      </c>
      <c r="I54847">
        <v>540234</v>
      </c>
      <c r="J54847">
        <v>545084</v>
      </c>
    </row>
    <row r="54848" spans="1:10" x14ac:dyDescent="0.3">
      <c r="A54848" s="3" t="s">
        <v>2974</v>
      </c>
      <c r="B54848" s="3" t="s">
        <v>7214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79</v>
      </c>
      <c r="I54848">
        <v>422811</v>
      </c>
      <c r="J54848">
        <v>438036</v>
      </c>
    </row>
    <row r="54849" spans="1:10" x14ac:dyDescent="0.3">
      <c r="A54849" s="3" t="s">
        <v>2894</v>
      </c>
      <c r="B54849" s="3" t="s">
        <v>7214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99</v>
      </c>
      <c r="I54849">
        <v>40491</v>
      </c>
      <c r="J54849">
        <v>2784</v>
      </c>
    </row>
    <row r="54850" spans="1:10" x14ac:dyDescent="0.3">
      <c r="A54850" s="3" t="s">
        <v>3363</v>
      </c>
      <c r="B54850" s="3" t="s">
        <v>7214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94</v>
      </c>
      <c r="I54850">
        <v>1178046</v>
      </c>
      <c r="J54850">
        <v>1188615</v>
      </c>
    </row>
    <row r="54851" spans="1:10" x14ac:dyDescent="0.3">
      <c r="A54851" s="3" t="s">
        <v>3363</v>
      </c>
      <c r="B54851" s="3" t="s">
        <v>7214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26</v>
      </c>
      <c r="I54851">
        <v>540234</v>
      </c>
      <c r="J54851">
        <v>545084</v>
      </c>
    </row>
    <row r="54852" spans="1:10" x14ac:dyDescent="0.3">
      <c r="A54852" s="3" t="s">
        <v>2978</v>
      </c>
      <c r="B54852" s="3" t="s">
        <v>7219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79</v>
      </c>
      <c r="I54852">
        <v>20511</v>
      </c>
      <c r="J54852">
        <v>14104</v>
      </c>
    </row>
    <row r="54853" spans="1:10" x14ac:dyDescent="0.3">
      <c r="A54853" s="3" t="s">
        <v>3529</v>
      </c>
      <c r="B54853" s="3" t="s">
        <v>7219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99</v>
      </c>
      <c r="I54853">
        <v>32391</v>
      </c>
      <c r="J54853">
        <v>22271</v>
      </c>
    </row>
    <row r="54854" spans="1:10" x14ac:dyDescent="0.3">
      <c r="A54854" s="3" t="s">
        <v>2980</v>
      </c>
      <c r="B54854" s="3" t="s">
        <v>7219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26</v>
      </c>
      <c r="I54854">
        <v>188334</v>
      </c>
      <c r="J54854">
        <v>167237</v>
      </c>
    </row>
    <row r="54855" spans="1:10" x14ac:dyDescent="0.3">
      <c r="A54855" s="3" t="s">
        <v>2980</v>
      </c>
      <c r="B54855" s="3" t="s">
        <v>7219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84</v>
      </c>
      <c r="I54855">
        <v>25956</v>
      </c>
      <c r="J54855">
        <v>26173</v>
      </c>
    </row>
    <row r="54856" spans="1:10" x14ac:dyDescent="0.3">
      <c r="A54856" s="3" t="s">
        <v>2804</v>
      </c>
      <c r="B54856" s="3" t="s">
        <v>721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19</v>
      </c>
      <c r="I54856">
        <v>18171</v>
      </c>
      <c r="J54856">
        <v>1249</v>
      </c>
    </row>
    <row r="54857" spans="1:10" x14ac:dyDescent="0.3">
      <c r="A54857" s="3" t="s">
        <v>2639</v>
      </c>
      <c r="B54857" s="3" t="s">
        <v>7219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84</v>
      </c>
      <c r="I54857">
        <v>25956</v>
      </c>
      <c r="J54857">
        <v>26173</v>
      </c>
    </row>
    <row r="54858" spans="1:10" x14ac:dyDescent="0.3">
      <c r="A54858" s="3" t="s">
        <v>2327</v>
      </c>
      <c r="B54858" s="3" t="s">
        <v>7219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79</v>
      </c>
      <c r="I54858">
        <v>422811</v>
      </c>
      <c r="J54858">
        <v>438036</v>
      </c>
    </row>
    <row r="54859" spans="1:10" x14ac:dyDescent="0.3">
      <c r="A54859" s="3" t="s">
        <v>2983</v>
      </c>
      <c r="B54859" s="3" t="s">
        <v>72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99</v>
      </c>
      <c r="I54859">
        <v>40491</v>
      </c>
      <c r="J54859">
        <v>2784</v>
      </c>
    </row>
    <row r="54860" spans="1:10" x14ac:dyDescent="0.3">
      <c r="A54860" s="3" t="s">
        <v>4642</v>
      </c>
      <c r="B54860" s="3" t="s">
        <v>72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79</v>
      </c>
      <c r="I54860">
        <v>422811</v>
      </c>
      <c r="J54860">
        <v>438036</v>
      </c>
    </row>
    <row r="54861" spans="1:10" x14ac:dyDescent="0.3">
      <c r="A54861" s="3" t="s">
        <v>2985</v>
      </c>
      <c r="B54861" s="3" t="s">
        <v>72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84</v>
      </c>
      <c r="I54861">
        <v>25956</v>
      </c>
      <c r="J54861">
        <v>26173</v>
      </c>
    </row>
    <row r="54862" spans="1:10" x14ac:dyDescent="0.3">
      <c r="A54862" s="3" t="s">
        <v>2541</v>
      </c>
      <c r="B54862" s="3" t="s">
        <v>72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19</v>
      </c>
      <c r="I54862">
        <v>18171</v>
      </c>
      <c r="J54862">
        <v>1249</v>
      </c>
    </row>
    <row r="54863" spans="1:10" x14ac:dyDescent="0.3">
      <c r="A54863" s="3" t="s">
        <v>3525</v>
      </c>
      <c r="B54863" s="3" t="s">
        <v>72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19</v>
      </c>
      <c r="I54863">
        <v>18171</v>
      </c>
      <c r="J54863">
        <v>1249</v>
      </c>
    </row>
    <row r="54864" spans="1:10" x14ac:dyDescent="0.3">
      <c r="A54864" s="3" t="s">
        <v>3525</v>
      </c>
      <c r="B54864" s="3" t="s">
        <v>72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79</v>
      </c>
      <c r="I54864">
        <v>20511</v>
      </c>
      <c r="J54864">
        <v>14104</v>
      </c>
    </row>
    <row r="54865" spans="1:10" x14ac:dyDescent="0.3">
      <c r="A54865" s="3" t="s">
        <v>2991</v>
      </c>
      <c r="B54865" s="3" t="s">
        <v>72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85</v>
      </c>
      <c r="I54865">
        <v>1118565</v>
      </c>
      <c r="J54865">
        <v>100607</v>
      </c>
    </row>
    <row r="54866" spans="1:10" x14ac:dyDescent="0.3">
      <c r="A54866" s="3" t="s">
        <v>2992</v>
      </c>
      <c r="B54866" s="3" t="s">
        <v>72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79</v>
      </c>
      <c r="I54866">
        <v>422811</v>
      </c>
      <c r="J54866">
        <v>438036</v>
      </c>
    </row>
    <row r="54867" spans="1:10" x14ac:dyDescent="0.3">
      <c r="A54867" s="3" t="s">
        <v>2808</v>
      </c>
      <c r="B54867" s="3" t="s">
        <v>7215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84</v>
      </c>
      <c r="I54867">
        <v>25956</v>
      </c>
      <c r="J54867">
        <v>26173</v>
      </c>
    </row>
    <row r="54868" spans="1:10" x14ac:dyDescent="0.3">
      <c r="A54868" s="3" t="s">
        <v>2994</v>
      </c>
      <c r="B54868" s="3" t="s">
        <v>7215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79</v>
      </c>
      <c r="I54868">
        <v>422811</v>
      </c>
      <c r="J54868">
        <v>438036</v>
      </c>
    </row>
    <row r="54869" spans="1:10" x14ac:dyDescent="0.3">
      <c r="A54869" s="3" t="s">
        <v>2994</v>
      </c>
      <c r="B54869" s="3" t="s">
        <v>7215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26</v>
      </c>
      <c r="I54869">
        <v>540234</v>
      </c>
      <c r="J54869">
        <v>545084</v>
      </c>
    </row>
    <row r="54870" spans="1:10" x14ac:dyDescent="0.3">
      <c r="A54870" s="3" t="s">
        <v>2387</v>
      </c>
      <c r="B54870" s="3" t="s">
        <v>7215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33</v>
      </c>
      <c r="I54870">
        <v>182097</v>
      </c>
      <c r="J54870">
        <v>168441</v>
      </c>
    </row>
    <row r="54871" spans="1:10" x14ac:dyDescent="0.3">
      <c r="A54871" s="3" t="s">
        <v>2387</v>
      </c>
      <c r="B54871" s="3" t="s">
        <v>7215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19</v>
      </c>
      <c r="I54871">
        <v>18171</v>
      </c>
      <c r="J54871">
        <v>1249</v>
      </c>
    </row>
    <row r="54872" spans="1:10" x14ac:dyDescent="0.3">
      <c r="A54872" s="3" t="s">
        <v>2548</v>
      </c>
      <c r="B54872" s="3" t="s">
        <v>7215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85</v>
      </c>
      <c r="I54872">
        <v>1118565</v>
      </c>
      <c r="J54872">
        <v>100607</v>
      </c>
    </row>
    <row r="54873" spans="1:10" x14ac:dyDescent="0.3">
      <c r="A54873" s="3" t="s">
        <v>2996</v>
      </c>
      <c r="B54873" s="3" t="s">
        <v>7215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99</v>
      </c>
      <c r="I54873">
        <v>40491</v>
      </c>
      <c r="J54873">
        <v>2784</v>
      </c>
    </row>
    <row r="54874" spans="1:10" x14ac:dyDescent="0.3">
      <c r="A54874" s="3" t="s">
        <v>3557</v>
      </c>
      <c r="B54874" s="3" t="s">
        <v>7220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79</v>
      </c>
      <c r="I54874">
        <v>20511</v>
      </c>
      <c r="J54874">
        <v>14104</v>
      </c>
    </row>
    <row r="54875" spans="1:10" x14ac:dyDescent="0.3">
      <c r="A54875" s="3" t="s">
        <v>3383</v>
      </c>
      <c r="B54875" s="3" t="s">
        <v>7220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79</v>
      </c>
      <c r="I54875">
        <v>20511</v>
      </c>
      <c r="J54875">
        <v>14104</v>
      </c>
    </row>
    <row r="54876" spans="1:10" x14ac:dyDescent="0.3">
      <c r="A54876" s="3" t="s">
        <v>3387</v>
      </c>
      <c r="B54876" s="3" t="s">
        <v>721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79</v>
      </c>
      <c r="I54876">
        <v>20511</v>
      </c>
      <c r="J54876">
        <v>14104</v>
      </c>
    </row>
    <row r="54877" spans="1:10" x14ac:dyDescent="0.3">
      <c r="A54877" s="3" t="s">
        <v>2560</v>
      </c>
      <c r="B54877" s="3" t="s">
        <v>7216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37</v>
      </c>
      <c r="I54877">
        <v>55233</v>
      </c>
      <c r="J54877">
        <v>40875</v>
      </c>
    </row>
    <row r="54878" spans="1:10" x14ac:dyDescent="0.3">
      <c r="A54878" s="3" t="s">
        <v>3558</v>
      </c>
      <c r="B54878" s="3" t="s">
        <v>7221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79</v>
      </c>
      <c r="I54878">
        <v>20511</v>
      </c>
      <c r="J54878">
        <v>14104</v>
      </c>
    </row>
    <row r="54879" spans="1:10" x14ac:dyDescent="0.3">
      <c r="A54879" s="3" t="s">
        <v>2821</v>
      </c>
      <c r="B54879" s="3" t="s">
        <v>7221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79</v>
      </c>
      <c r="I54879">
        <v>20511</v>
      </c>
      <c r="J54879">
        <v>14104</v>
      </c>
    </row>
    <row r="54880" spans="1:10" x14ac:dyDescent="0.3">
      <c r="A54880" s="3" t="s">
        <v>2562</v>
      </c>
      <c r="B54880" s="3" t="s">
        <v>7213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79</v>
      </c>
      <c r="I54880">
        <v>20511</v>
      </c>
      <c r="J54880">
        <v>14104</v>
      </c>
    </row>
    <row r="54881" spans="1:10" x14ac:dyDescent="0.3">
      <c r="A54881" s="3" t="s">
        <v>3649</v>
      </c>
      <c r="B54881" s="3" t="s">
        <v>7213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79</v>
      </c>
      <c r="I54881">
        <v>20511</v>
      </c>
      <c r="J54881">
        <v>14104</v>
      </c>
    </row>
    <row r="54882" spans="1:10" x14ac:dyDescent="0.3">
      <c r="A54882" s="3" t="s">
        <v>2335</v>
      </c>
      <c r="B54882" s="3" t="s">
        <v>7213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79</v>
      </c>
      <c r="I54882">
        <v>20511</v>
      </c>
      <c r="J54882">
        <v>14104</v>
      </c>
    </row>
    <row r="54883" spans="1:10" x14ac:dyDescent="0.3">
      <c r="A54883" s="3" t="s">
        <v>2335</v>
      </c>
      <c r="B54883" s="3" t="s">
        <v>7213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85</v>
      </c>
      <c r="I54883">
        <v>1118565</v>
      </c>
      <c r="J54883">
        <v>100607</v>
      </c>
    </row>
    <row r="54884" spans="1:10" x14ac:dyDescent="0.3">
      <c r="A54884" s="3" t="s">
        <v>2335</v>
      </c>
      <c r="B54884" s="3" t="s">
        <v>7213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99</v>
      </c>
      <c r="I54884">
        <v>583191</v>
      </c>
      <c r="J54884">
        <v>538592</v>
      </c>
    </row>
    <row r="54885" spans="1:10" x14ac:dyDescent="0.3">
      <c r="A54885" s="3" t="s">
        <v>2830</v>
      </c>
      <c r="B54885" s="3" t="s">
        <v>721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39</v>
      </c>
      <c r="I54885">
        <v>4851</v>
      </c>
      <c r="J54885">
        <v>3026</v>
      </c>
    </row>
    <row r="54886" spans="1:10" x14ac:dyDescent="0.3">
      <c r="A54886" s="3" t="s">
        <v>3532</v>
      </c>
      <c r="B54886" s="3" t="s">
        <v>7218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99</v>
      </c>
      <c r="I54886">
        <v>37791</v>
      </c>
      <c r="J54886">
        <v>23559</v>
      </c>
    </row>
    <row r="54887" spans="1:10" x14ac:dyDescent="0.3">
      <c r="A54887" s="3" t="s">
        <v>2464</v>
      </c>
      <c r="B54887" s="3" t="s">
        <v>7218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06</v>
      </c>
      <c r="I54887">
        <v>300654</v>
      </c>
      <c r="J54887">
        <v>4153</v>
      </c>
    </row>
    <row r="54888" spans="1:10" x14ac:dyDescent="0.3">
      <c r="A54888" s="3" t="s">
        <v>2464</v>
      </c>
      <c r="B54888" s="3" t="s">
        <v>7218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99</v>
      </c>
      <c r="I54888">
        <v>26991</v>
      </c>
      <c r="J54888">
        <v>34643</v>
      </c>
    </row>
    <row r="54889" spans="1:10" x14ac:dyDescent="0.3">
      <c r="A54889" s="3" t="s">
        <v>2464</v>
      </c>
      <c r="B54889" s="3" t="s">
        <v>7218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35</v>
      </c>
      <c r="I54889">
        <v>542115</v>
      </c>
      <c r="J54889">
        <v>541569</v>
      </c>
    </row>
    <row r="54890" spans="1:10" x14ac:dyDescent="0.3">
      <c r="A54890" s="3" t="s">
        <v>2568</v>
      </c>
      <c r="B54890" s="3" t="s">
        <v>7218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99</v>
      </c>
      <c r="I54890">
        <v>26991</v>
      </c>
      <c r="J54890">
        <v>34643</v>
      </c>
    </row>
    <row r="54891" spans="1:10" x14ac:dyDescent="0.3">
      <c r="A54891" s="3" t="s">
        <v>2568</v>
      </c>
      <c r="B54891" s="3" t="s">
        <v>7218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99</v>
      </c>
      <c r="I54891">
        <v>37791</v>
      </c>
      <c r="J54891">
        <v>23559</v>
      </c>
    </row>
    <row r="54892" spans="1:10" x14ac:dyDescent="0.3">
      <c r="A54892" s="3" t="s">
        <v>2833</v>
      </c>
      <c r="B54892" s="3" t="s">
        <v>7218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99</v>
      </c>
      <c r="I54892">
        <v>37791</v>
      </c>
      <c r="J54892">
        <v>23559</v>
      </c>
    </row>
    <row r="54893" spans="1:10" x14ac:dyDescent="0.3">
      <c r="A54893" s="3" t="s">
        <v>3420</v>
      </c>
      <c r="B54893" s="3" t="s">
        <v>7218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99</v>
      </c>
      <c r="I54893">
        <v>37791</v>
      </c>
      <c r="J54893">
        <v>23559</v>
      </c>
    </row>
    <row r="54894" spans="1:10" x14ac:dyDescent="0.3">
      <c r="A54894" s="3" t="s">
        <v>3539</v>
      </c>
      <c r="B54894" s="3" t="s">
        <v>7218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75</v>
      </c>
      <c r="I54894">
        <v>14175</v>
      </c>
      <c r="J54894">
        <v>11778</v>
      </c>
    </row>
    <row r="54895" spans="1:10" x14ac:dyDescent="0.3">
      <c r="A54895" s="3" t="s">
        <v>2336</v>
      </c>
      <c r="B54895" s="3" t="s">
        <v>721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59</v>
      </c>
      <c r="I54895">
        <v>918531</v>
      </c>
      <c r="J54895">
        <v>974259</v>
      </c>
    </row>
    <row r="54896" spans="1:10" x14ac:dyDescent="0.3">
      <c r="A54896" s="3" t="s">
        <v>2336</v>
      </c>
      <c r="B54896" s="3" t="s">
        <v>721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99</v>
      </c>
      <c r="I54896">
        <v>26991</v>
      </c>
      <c r="J54896">
        <v>34643</v>
      </c>
    </row>
    <row r="54897" spans="1:10" x14ac:dyDescent="0.3">
      <c r="A54897" s="3" t="s">
        <v>3421</v>
      </c>
      <c r="B54897" s="3" t="s">
        <v>7218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39</v>
      </c>
      <c r="I54897">
        <v>4851</v>
      </c>
      <c r="J54897">
        <v>3026</v>
      </c>
    </row>
    <row r="54898" spans="1:10" x14ac:dyDescent="0.3">
      <c r="A54898" s="3" t="s">
        <v>2834</v>
      </c>
      <c r="B54898" s="3" t="s">
        <v>7210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35</v>
      </c>
      <c r="I54898">
        <v>542115</v>
      </c>
      <c r="J54898">
        <v>541569</v>
      </c>
    </row>
    <row r="54899" spans="1:10" x14ac:dyDescent="0.3">
      <c r="A54899" s="3" t="s">
        <v>2468</v>
      </c>
      <c r="B54899" s="3" t="s">
        <v>721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14</v>
      </c>
      <c r="I54899">
        <v>10926</v>
      </c>
      <c r="J54899">
        <v>8088</v>
      </c>
    </row>
    <row r="54900" spans="1:10" x14ac:dyDescent="0.3">
      <c r="A54900" s="3" t="s">
        <v>2468</v>
      </c>
      <c r="B54900" s="3" t="s">
        <v>721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99</v>
      </c>
      <c r="I54900">
        <v>18891</v>
      </c>
      <c r="J54900">
        <v>11778</v>
      </c>
    </row>
    <row r="54901" spans="1:10" x14ac:dyDescent="0.3">
      <c r="A54901" s="3" t="s">
        <v>2468</v>
      </c>
      <c r="B54901" s="3" t="s">
        <v>721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99</v>
      </c>
      <c r="I54901">
        <v>26991</v>
      </c>
      <c r="J54901">
        <v>34643</v>
      </c>
    </row>
    <row r="54902" spans="1:10" x14ac:dyDescent="0.3">
      <c r="A54902" s="3" t="s">
        <v>2468</v>
      </c>
      <c r="B54902" s="3" t="s">
        <v>721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99</v>
      </c>
      <c r="I54902">
        <v>26991</v>
      </c>
      <c r="J54902">
        <v>34643</v>
      </c>
    </row>
    <row r="54903" spans="1:10" x14ac:dyDescent="0.3">
      <c r="A54903" s="3" t="s">
        <v>2470</v>
      </c>
      <c r="B54903" s="3" t="s">
        <v>7210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44</v>
      </c>
      <c r="I54903">
        <v>1287396</v>
      </c>
      <c r="J54903">
        <v>1333744</v>
      </c>
    </row>
    <row r="54904" spans="1:10" x14ac:dyDescent="0.3">
      <c r="A54904" s="3" t="s">
        <v>2470</v>
      </c>
      <c r="B54904" s="3" t="s">
        <v>7210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06</v>
      </c>
      <c r="I54904">
        <v>300654</v>
      </c>
      <c r="J54904">
        <v>4153</v>
      </c>
    </row>
    <row r="54905" spans="1:10" x14ac:dyDescent="0.3">
      <c r="A54905" s="3" t="s">
        <v>2470</v>
      </c>
      <c r="B54905" s="3" t="s">
        <v>7210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92</v>
      </c>
    </row>
    <row r="54906" spans="1:10" x14ac:dyDescent="0.3">
      <c r="A54906" s="3" t="s">
        <v>2470</v>
      </c>
      <c r="B54906" s="3" t="s">
        <v>7210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91</v>
      </c>
      <c r="I54906">
        <v>656019</v>
      </c>
      <c r="J54906">
        <v>679636</v>
      </c>
    </row>
    <row r="54907" spans="1:10" x14ac:dyDescent="0.3">
      <c r="A54907" s="3" t="s">
        <v>2634</v>
      </c>
      <c r="B54907" s="3" t="s">
        <v>7210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99</v>
      </c>
      <c r="I54907">
        <v>37791</v>
      </c>
      <c r="J54907">
        <v>23559</v>
      </c>
    </row>
    <row r="54908" spans="1:10" x14ac:dyDescent="0.3">
      <c r="A54908" s="3" t="s">
        <v>2570</v>
      </c>
      <c r="B54908" s="3" t="s">
        <v>7210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39</v>
      </c>
      <c r="I54908">
        <v>4851</v>
      </c>
      <c r="J54908">
        <v>3026</v>
      </c>
    </row>
    <row r="54909" spans="1:10" x14ac:dyDescent="0.3">
      <c r="A54909" s="3" t="s">
        <v>3428</v>
      </c>
      <c r="B54909" s="3" t="s">
        <v>7210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99</v>
      </c>
      <c r="I54909">
        <v>26991</v>
      </c>
      <c r="J54909">
        <v>34643</v>
      </c>
    </row>
    <row r="54910" spans="1:10" x14ac:dyDescent="0.3">
      <c r="A54910" s="3" t="s">
        <v>2405</v>
      </c>
      <c r="B54910" s="3" t="s">
        <v>7210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92</v>
      </c>
    </row>
    <row r="54911" spans="1:10" x14ac:dyDescent="0.3">
      <c r="A54911" s="3" t="s">
        <v>2405</v>
      </c>
      <c r="B54911" s="3" t="s">
        <v>7210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99</v>
      </c>
      <c r="I54911">
        <v>18891</v>
      </c>
      <c r="J54911">
        <v>11778</v>
      </c>
    </row>
    <row r="54912" spans="1:10" x14ac:dyDescent="0.3">
      <c r="A54912" s="3" t="s">
        <v>2574</v>
      </c>
      <c r="B54912" s="3" t="s">
        <v>7210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99</v>
      </c>
      <c r="I54912">
        <v>37791</v>
      </c>
      <c r="J54912">
        <v>23559</v>
      </c>
    </row>
    <row r="54913" spans="1:10" x14ac:dyDescent="0.3">
      <c r="A54913" s="3" t="s">
        <v>2338</v>
      </c>
      <c r="B54913" s="3" t="s">
        <v>7210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39</v>
      </c>
      <c r="I54913">
        <v>29151</v>
      </c>
      <c r="J54913">
        <v>37415</v>
      </c>
    </row>
    <row r="54914" spans="1:10" x14ac:dyDescent="0.3">
      <c r="A54914" s="3" t="s">
        <v>2338</v>
      </c>
      <c r="B54914" s="3" t="s">
        <v>7210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99</v>
      </c>
      <c r="I54914">
        <v>26991</v>
      </c>
      <c r="J54914">
        <v>34643</v>
      </c>
    </row>
    <row r="54915" spans="1:10" x14ac:dyDescent="0.3">
      <c r="A54915" s="3" t="s">
        <v>2576</v>
      </c>
      <c r="B54915" s="3" t="s">
        <v>7210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06</v>
      </c>
      <c r="I54915">
        <v>300654</v>
      </c>
      <c r="J54915">
        <v>4153</v>
      </c>
    </row>
    <row r="54916" spans="1:10" x14ac:dyDescent="0.3">
      <c r="A54916" s="3" t="s">
        <v>2374</v>
      </c>
      <c r="B54916" s="3" t="s">
        <v>7210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99</v>
      </c>
      <c r="I54916">
        <v>26991</v>
      </c>
      <c r="J54916">
        <v>34643</v>
      </c>
    </row>
    <row r="54917" spans="1:10" x14ac:dyDescent="0.3">
      <c r="A54917" s="3" t="s">
        <v>2374</v>
      </c>
      <c r="B54917" s="3" t="s">
        <v>7210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99</v>
      </c>
      <c r="I54917">
        <v>26991</v>
      </c>
      <c r="J54917">
        <v>34643</v>
      </c>
    </row>
    <row r="54918" spans="1:10" x14ac:dyDescent="0.3">
      <c r="A54918" s="3" t="s">
        <v>2375</v>
      </c>
      <c r="B54918" s="3" t="s">
        <v>7210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92</v>
      </c>
    </row>
    <row r="54919" spans="1:10" x14ac:dyDescent="0.3">
      <c r="A54919" s="3" t="s">
        <v>2409</v>
      </c>
      <c r="B54919" s="3" t="s">
        <v>7210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63</v>
      </c>
      <c r="I54919">
        <v>858267</v>
      </c>
      <c r="J54919">
        <v>1333744</v>
      </c>
    </row>
    <row r="54920" spans="1:10" x14ac:dyDescent="0.3">
      <c r="A54920" s="3" t="s">
        <v>2579</v>
      </c>
      <c r="B54920" s="3" t="s">
        <v>7214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06</v>
      </c>
      <c r="I54920">
        <v>300654</v>
      </c>
      <c r="J54920">
        <v>4153</v>
      </c>
    </row>
    <row r="54921" spans="1:10" x14ac:dyDescent="0.3">
      <c r="A54921" s="3" t="s">
        <v>2579</v>
      </c>
      <c r="B54921" s="3" t="s">
        <v>7214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92</v>
      </c>
    </row>
    <row r="54922" spans="1:10" x14ac:dyDescent="0.3">
      <c r="A54922" s="3" t="s">
        <v>2410</v>
      </c>
      <c r="B54922" s="3" t="s">
        <v>7214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39</v>
      </c>
      <c r="I54922">
        <v>29151</v>
      </c>
      <c r="J54922">
        <v>37415</v>
      </c>
    </row>
    <row r="54923" spans="1:10" x14ac:dyDescent="0.3">
      <c r="A54923" s="3" t="s">
        <v>2580</v>
      </c>
      <c r="B54923" s="3" t="s">
        <v>7214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39</v>
      </c>
      <c r="I54923">
        <v>4851</v>
      </c>
      <c r="J54923">
        <v>623</v>
      </c>
    </row>
    <row r="54924" spans="1:10" x14ac:dyDescent="0.3">
      <c r="A54924" s="3" t="s">
        <v>2580</v>
      </c>
      <c r="B54924" s="3" t="s">
        <v>7214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59</v>
      </c>
      <c r="I54924">
        <v>918531</v>
      </c>
      <c r="J54924">
        <v>974259</v>
      </c>
    </row>
    <row r="54925" spans="1:10" x14ac:dyDescent="0.3">
      <c r="A54925" s="3" t="s">
        <v>2388</v>
      </c>
      <c r="B54925" s="3" t="s">
        <v>7214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99</v>
      </c>
      <c r="I54925">
        <v>29691</v>
      </c>
      <c r="J54925">
        <v>1851</v>
      </c>
    </row>
    <row r="54926" spans="1:10" x14ac:dyDescent="0.3">
      <c r="A54926" s="3" t="s">
        <v>3438</v>
      </c>
      <c r="B54926" s="3" t="s">
        <v>7214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92</v>
      </c>
    </row>
    <row r="54927" spans="1:10" x14ac:dyDescent="0.3">
      <c r="A54927" s="3" t="s">
        <v>3438</v>
      </c>
      <c r="B54927" s="3" t="s">
        <v>7214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06</v>
      </c>
      <c r="I54927">
        <v>300654</v>
      </c>
      <c r="J54927">
        <v>4153</v>
      </c>
    </row>
    <row r="54928" spans="1:10" x14ac:dyDescent="0.3">
      <c r="A54928" s="3" t="s">
        <v>2412</v>
      </c>
      <c r="B54928" s="3" t="s">
        <v>7214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92</v>
      </c>
    </row>
    <row r="54929" spans="1:10" x14ac:dyDescent="0.3">
      <c r="A54929" s="3" t="s">
        <v>2844</v>
      </c>
      <c r="B54929" s="3" t="s">
        <v>7214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87</v>
      </c>
      <c r="I54929">
        <v>134883</v>
      </c>
      <c r="J54929">
        <v>123107</v>
      </c>
    </row>
    <row r="54930" spans="1:10" x14ac:dyDescent="0.3">
      <c r="A54930" s="3" t="s">
        <v>2582</v>
      </c>
      <c r="B54930" s="3" t="s">
        <v>7214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99</v>
      </c>
      <c r="I54930">
        <v>18891</v>
      </c>
      <c r="J54930">
        <v>11778</v>
      </c>
    </row>
    <row r="54931" spans="1:10" x14ac:dyDescent="0.3">
      <c r="A54931" s="3" t="s">
        <v>2582</v>
      </c>
      <c r="B54931" s="3" t="s">
        <v>7214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39</v>
      </c>
      <c r="I54931">
        <v>4851</v>
      </c>
      <c r="J54931">
        <v>3026</v>
      </c>
    </row>
    <row r="54932" spans="1:10" x14ac:dyDescent="0.3">
      <c r="A54932" s="3" t="s">
        <v>2413</v>
      </c>
      <c r="B54932" s="3" t="s">
        <v>7214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39</v>
      </c>
      <c r="I54932">
        <v>4851</v>
      </c>
      <c r="J54932">
        <v>623</v>
      </c>
    </row>
    <row r="54933" spans="1:10" x14ac:dyDescent="0.3">
      <c r="A54933" s="3" t="s">
        <v>2583</v>
      </c>
      <c r="B54933" s="3" t="s">
        <v>7214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99</v>
      </c>
      <c r="I54933">
        <v>1239291</v>
      </c>
      <c r="J54933">
        <v>1126783</v>
      </c>
    </row>
    <row r="54934" spans="1:10" x14ac:dyDescent="0.3">
      <c r="A54934" s="3" t="s">
        <v>2340</v>
      </c>
      <c r="B54934" s="3" t="s">
        <v>7214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99</v>
      </c>
      <c r="I54934">
        <v>18891</v>
      </c>
      <c r="J54934">
        <v>11778</v>
      </c>
    </row>
    <row r="54935" spans="1:10" x14ac:dyDescent="0.3">
      <c r="A54935" s="3" t="s">
        <v>2846</v>
      </c>
      <c r="B54935" s="3" t="s">
        <v>7214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44</v>
      </c>
      <c r="I54935">
        <v>1287396</v>
      </c>
      <c r="J54935">
        <v>1333744</v>
      </c>
    </row>
    <row r="54936" spans="1:10" x14ac:dyDescent="0.3">
      <c r="A54936" s="3" t="s">
        <v>2846</v>
      </c>
      <c r="B54936" s="3" t="s">
        <v>7214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91</v>
      </c>
      <c r="I54936">
        <v>656019</v>
      </c>
      <c r="J54936">
        <v>679636</v>
      </c>
    </row>
    <row r="54937" spans="1:10" x14ac:dyDescent="0.3">
      <c r="A54937" s="3" t="s">
        <v>3560</v>
      </c>
      <c r="B54937" s="3" t="s">
        <v>721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39</v>
      </c>
      <c r="I54937">
        <v>29151</v>
      </c>
      <c r="J54937">
        <v>37415</v>
      </c>
    </row>
    <row r="54938" spans="1:10" x14ac:dyDescent="0.3">
      <c r="A54938" s="3" t="s">
        <v>2480</v>
      </c>
      <c r="B54938" s="3" t="s">
        <v>7219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69</v>
      </c>
      <c r="I54938">
        <v>13221</v>
      </c>
      <c r="J54938">
        <v>8243</v>
      </c>
    </row>
    <row r="54939" spans="1:10" x14ac:dyDescent="0.3">
      <c r="A54939" s="3" t="s">
        <v>2484</v>
      </c>
      <c r="B54939" s="3" t="s">
        <v>7219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1</v>
      </c>
      <c r="I54939">
        <v>3429</v>
      </c>
      <c r="J54939">
        <v>21374</v>
      </c>
    </row>
    <row r="54940" spans="1:10" x14ac:dyDescent="0.3">
      <c r="A54940" s="3" t="s">
        <v>2484</v>
      </c>
      <c r="B54940" s="3" t="s">
        <v>7219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69</v>
      </c>
      <c r="I54940">
        <v>13221</v>
      </c>
      <c r="J54940">
        <v>8243</v>
      </c>
    </row>
    <row r="54941" spans="1:10" x14ac:dyDescent="0.3">
      <c r="A54941" s="3" t="s">
        <v>2643</v>
      </c>
      <c r="B54941" s="3" t="s">
        <v>7219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1</v>
      </c>
      <c r="I54941">
        <v>3429</v>
      </c>
      <c r="J54941">
        <v>21374</v>
      </c>
    </row>
    <row r="54942" spans="1:10" x14ac:dyDescent="0.3">
      <c r="A54942" s="3" t="s">
        <v>2643</v>
      </c>
      <c r="B54942" s="3" t="s">
        <v>7219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59</v>
      </c>
      <c r="I54942">
        <v>918531</v>
      </c>
      <c r="J54942">
        <v>974259</v>
      </c>
    </row>
    <row r="54943" spans="1:10" x14ac:dyDescent="0.3">
      <c r="A54943" s="3" t="s">
        <v>2341</v>
      </c>
      <c r="B54943" s="3" t="s">
        <v>7219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99</v>
      </c>
      <c r="I54943">
        <v>291591</v>
      </c>
      <c r="J54943">
        <v>309285</v>
      </c>
    </row>
    <row r="54944" spans="1:10" x14ac:dyDescent="0.3">
      <c r="A54944" s="3" t="s">
        <v>2418</v>
      </c>
      <c r="B54944" s="3" t="s">
        <v>7219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99</v>
      </c>
      <c r="I54944">
        <v>26991</v>
      </c>
      <c r="J54944">
        <v>34643</v>
      </c>
    </row>
    <row r="54945" spans="1:10" x14ac:dyDescent="0.3">
      <c r="A54945" s="3" t="s">
        <v>3540</v>
      </c>
      <c r="B54945" s="3" t="s">
        <v>721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69</v>
      </c>
      <c r="I54945">
        <v>13221</v>
      </c>
      <c r="J54945">
        <v>8243</v>
      </c>
    </row>
    <row r="54946" spans="1:10" x14ac:dyDescent="0.3">
      <c r="A54946" s="3" t="s">
        <v>2487</v>
      </c>
      <c r="B54946" s="3" t="s">
        <v>72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39</v>
      </c>
      <c r="I54946">
        <v>29151</v>
      </c>
      <c r="J54946">
        <v>37415</v>
      </c>
    </row>
    <row r="54947" spans="1:10" x14ac:dyDescent="0.3">
      <c r="A54947" s="3" t="s">
        <v>2487</v>
      </c>
      <c r="B54947" s="3" t="s">
        <v>72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99</v>
      </c>
      <c r="I54947">
        <v>29691</v>
      </c>
      <c r="J54947">
        <v>1851</v>
      </c>
    </row>
    <row r="54948" spans="1:10" x14ac:dyDescent="0.3">
      <c r="A54948" s="3" t="s">
        <v>2853</v>
      </c>
      <c r="B54948" s="3" t="s">
        <v>72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99</v>
      </c>
      <c r="I54948">
        <v>1252791</v>
      </c>
      <c r="J54948">
        <v>1139058</v>
      </c>
    </row>
    <row r="54949" spans="1:10" x14ac:dyDescent="0.3">
      <c r="A54949" s="3" t="s">
        <v>3450</v>
      </c>
      <c r="B54949" s="3" t="s">
        <v>72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99</v>
      </c>
      <c r="I54949">
        <v>37791</v>
      </c>
      <c r="J54949">
        <v>23559</v>
      </c>
    </row>
    <row r="54950" spans="1:10" x14ac:dyDescent="0.3">
      <c r="A54950" s="3" t="s">
        <v>2489</v>
      </c>
      <c r="B54950" s="3" t="s">
        <v>72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1</v>
      </c>
      <c r="I54950">
        <v>3429</v>
      </c>
      <c r="J54950">
        <v>21374</v>
      </c>
    </row>
    <row r="54951" spans="1:10" x14ac:dyDescent="0.3">
      <c r="A54951" s="3" t="s">
        <v>2591</v>
      </c>
      <c r="B54951" s="3" t="s">
        <v>72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1</v>
      </c>
      <c r="I54951">
        <v>3429</v>
      </c>
      <c r="J54951">
        <v>21374</v>
      </c>
    </row>
    <row r="54952" spans="1:10" x14ac:dyDescent="0.3">
      <c r="A54952" s="3" t="s">
        <v>2491</v>
      </c>
      <c r="B54952" s="3" t="s">
        <v>72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1</v>
      </c>
      <c r="I54952">
        <v>3429</v>
      </c>
      <c r="J54952">
        <v>21374</v>
      </c>
    </row>
    <row r="54953" spans="1:10" x14ac:dyDescent="0.3">
      <c r="A54953" s="3" t="s">
        <v>2594</v>
      </c>
      <c r="B54953" s="3" t="s">
        <v>72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91</v>
      </c>
      <c r="I54953">
        <v>656019</v>
      </c>
      <c r="J54953">
        <v>679636</v>
      </c>
    </row>
    <row r="54954" spans="1:10" x14ac:dyDescent="0.3">
      <c r="A54954" s="3" t="s">
        <v>2595</v>
      </c>
      <c r="B54954" s="3" t="s">
        <v>72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99</v>
      </c>
      <c r="I54954">
        <v>37791</v>
      </c>
      <c r="J54954">
        <v>23559</v>
      </c>
    </row>
    <row r="54955" spans="1:10" x14ac:dyDescent="0.3">
      <c r="A54955" s="3" t="s">
        <v>2344</v>
      </c>
      <c r="B54955" s="3" t="s">
        <v>72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99</v>
      </c>
      <c r="I54955">
        <v>26991</v>
      </c>
      <c r="J54955">
        <v>34643</v>
      </c>
    </row>
    <row r="54956" spans="1:10" x14ac:dyDescent="0.3">
      <c r="A54956" s="3" t="s">
        <v>2344</v>
      </c>
      <c r="B54956" s="3" t="s">
        <v>72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99</v>
      </c>
      <c r="I54956">
        <v>1239291</v>
      </c>
      <c r="J54956">
        <v>1126783</v>
      </c>
    </row>
    <row r="54957" spans="1:10" x14ac:dyDescent="0.3">
      <c r="A54957" s="3" t="s">
        <v>2344</v>
      </c>
      <c r="B54957" s="3" t="s">
        <v>72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99</v>
      </c>
      <c r="I54957">
        <v>1239291</v>
      </c>
      <c r="J54957">
        <v>1126783</v>
      </c>
    </row>
    <row r="54958" spans="1:10" x14ac:dyDescent="0.3">
      <c r="A54958" s="3" t="s">
        <v>2344</v>
      </c>
      <c r="B54958" s="3" t="s">
        <v>72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39</v>
      </c>
      <c r="I54958">
        <v>4851</v>
      </c>
      <c r="J54958">
        <v>623</v>
      </c>
    </row>
    <row r="54959" spans="1:10" x14ac:dyDescent="0.3">
      <c r="A54959" s="3" t="s">
        <v>2344</v>
      </c>
      <c r="B54959" s="3" t="s">
        <v>72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99</v>
      </c>
      <c r="I54959">
        <v>1252791</v>
      </c>
      <c r="J54959">
        <v>1139058</v>
      </c>
    </row>
    <row r="54960" spans="1:10" x14ac:dyDescent="0.3">
      <c r="A54960" s="3" t="s">
        <v>2344</v>
      </c>
      <c r="B54960" s="3" t="s">
        <v>72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45</v>
      </c>
      <c r="I54960">
        <v>196605</v>
      </c>
      <c r="J54960">
        <v>179438</v>
      </c>
    </row>
    <row r="54961" spans="1:10" x14ac:dyDescent="0.3">
      <c r="A54961" s="3" t="s">
        <v>2312</v>
      </c>
      <c r="B54961" s="3" t="s">
        <v>7215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39</v>
      </c>
      <c r="I54961">
        <v>29151</v>
      </c>
      <c r="J54961">
        <v>37415</v>
      </c>
    </row>
    <row r="54962" spans="1:10" x14ac:dyDescent="0.3">
      <c r="A54962" s="3" t="s">
        <v>2364</v>
      </c>
      <c r="B54962" s="3" t="s">
        <v>7215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41</v>
      </c>
      <c r="I54962">
        <v>400869</v>
      </c>
      <c r="J54962">
        <v>4153</v>
      </c>
    </row>
    <row r="54963" spans="1:10" x14ac:dyDescent="0.3">
      <c r="A54963" s="3" t="s">
        <v>2393</v>
      </c>
      <c r="B54963" s="3" t="s">
        <v>7215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77</v>
      </c>
      <c r="I54963">
        <v>4293</v>
      </c>
      <c r="J54963">
        <v>2676</v>
      </c>
    </row>
    <row r="54964" spans="1:10" x14ac:dyDescent="0.3">
      <c r="A54964" s="3" t="s">
        <v>2393</v>
      </c>
      <c r="B54964" s="3" t="s">
        <v>7215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99</v>
      </c>
      <c r="I54964">
        <v>18891</v>
      </c>
      <c r="J54964">
        <v>11778</v>
      </c>
    </row>
    <row r="54965" spans="1:10" x14ac:dyDescent="0.3">
      <c r="A54965" s="3" t="s">
        <v>2597</v>
      </c>
      <c r="B54965" s="3" t="s">
        <v>7215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39</v>
      </c>
      <c r="I54965">
        <v>29151</v>
      </c>
      <c r="J54965">
        <v>37415</v>
      </c>
    </row>
    <row r="54966" spans="1:10" x14ac:dyDescent="0.3">
      <c r="A54966" s="3" t="s">
        <v>2425</v>
      </c>
      <c r="B54966" s="3" t="s">
        <v>7215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92</v>
      </c>
    </row>
    <row r="54967" spans="1:10" x14ac:dyDescent="0.3">
      <c r="A54967" s="3" t="s">
        <v>2425</v>
      </c>
      <c r="B54967" s="3" t="s">
        <v>7215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99</v>
      </c>
      <c r="I54967">
        <v>18891</v>
      </c>
      <c r="J54967">
        <v>11778</v>
      </c>
    </row>
    <row r="54968" spans="1:10" x14ac:dyDescent="0.3">
      <c r="A54968" s="3" t="s">
        <v>2425</v>
      </c>
      <c r="B54968" s="3" t="s">
        <v>7215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99</v>
      </c>
      <c r="I54968">
        <v>26991</v>
      </c>
      <c r="J54968">
        <v>34643</v>
      </c>
    </row>
    <row r="54969" spans="1:10" x14ac:dyDescent="0.3">
      <c r="A54969" s="3" t="s">
        <v>2858</v>
      </c>
      <c r="B54969" s="3" t="s">
        <v>7215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99</v>
      </c>
      <c r="I54969">
        <v>29691</v>
      </c>
      <c r="J54969">
        <v>1851</v>
      </c>
    </row>
    <row r="54970" spans="1:10" x14ac:dyDescent="0.3">
      <c r="A54970" s="3" t="s">
        <v>2429</v>
      </c>
      <c r="B54970" s="3" t="s">
        <v>7215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99</v>
      </c>
      <c r="I54970">
        <v>18891</v>
      </c>
      <c r="J54970">
        <v>11778</v>
      </c>
    </row>
    <row r="54971" spans="1:10" x14ac:dyDescent="0.3">
      <c r="A54971" s="3" t="s">
        <v>2493</v>
      </c>
      <c r="B54971" s="3" t="s">
        <v>7215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77</v>
      </c>
      <c r="I54971">
        <v>4293</v>
      </c>
      <c r="J54971">
        <v>2676</v>
      </c>
    </row>
    <row r="54972" spans="1:10" x14ac:dyDescent="0.3">
      <c r="A54972" s="3" t="s">
        <v>2493</v>
      </c>
      <c r="B54972" s="3" t="s">
        <v>7215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99</v>
      </c>
      <c r="I54972">
        <v>26991</v>
      </c>
      <c r="J54972">
        <v>34643</v>
      </c>
    </row>
    <row r="54973" spans="1:10" x14ac:dyDescent="0.3">
      <c r="A54973" s="3" t="s">
        <v>2860</v>
      </c>
      <c r="B54973" s="3" t="s">
        <v>72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39</v>
      </c>
      <c r="I54973">
        <v>4851</v>
      </c>
      <c r="J54973">
        <v>3026</v>
      </c>
    </row>
    <row r="54974" spans="1:10" x14ac:dyDescent="0.3">
      <c r="A54974" s="3" t="s">
        <v>2432</v>
      </c>
      <c r="B54974" s="3" t="s">
        <v>7215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99</v>
      </c>
      <c r="I54974">
        <v>37791</v>
      </c>
      <c r="J54974">
        <v>23559</v>
      </c>
    </row>
    <row r="54975" spans="1:10" x14ac:dyDescent="0.3">
      <c r="A54975" s="3" t="s">
        <v>3467</v>
      </c>
      <c r="B54975" s="3" t="s">
        <v>7215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99</v>
      </c>
      <c r="I54975">
        <v>37791</v>
      </c>
      <c r="J54975">
        <v>23559</v>
      </c>
    </row>
    <row r="54976" spans="1:10" x14ac:dyDescent="0.3">
      <c r="A54976" s="3" t="s">
        <v>2864</v>
      </c>
      <c r="B54976" s="3" t="s">
        <v>7215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99</v>
      </c>
      <c r="I54976">
        <v>37791</v>
      </c>
      <c r="J54976">
        <v>23559</v>
      </c>
    </row>
    <row r="54977" spans="1:10" x14ac:dyDescent="0.3">
      <c r="A54977" s="3" t="s">
        <v>2601</v>
      </c>
      <c r="B54977" s="3" t="s">
        <v>7215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1</v>
      </c>
      <c r="I54977">
        <v>3429</v>
      </c>
      <c r="J54977">
        <v>21374</v>
      </c>
    </row>
    <row r="54978" spans="1:10" x14ac:dyDescent="0.3">
      <c r="A54978" s="3" t="s">
        <v>2365</v>
      </c>
      <c r="B54978" s="3" t="s">
        <v>7215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59</v>
      </c>
      <c r="I54978">
        <v>43731</v>
      </c>
      <c r="J54978">
        <v>32364</v>
      </c>
    </row>
    <row r="54979" spans="1:10" x14ac:dyDescent="0.3">
      <c r="A54979" s="3" t="s">
        <v>2433</v>
      </c>
      <c r="B54979" s="3" t="s">
        <v>7215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99</v>
      </c>
      <c r="I54979">
        <v>29691</v>
      </c>
      <c r="J54979">
        <v>1851</v>
      </c>
    </row>
    <row r="54980" spans="1:10" x14ac:dyDescent="0.3">
      <c r="A54980" s="3" t="s">
        <v>2500</v>
      </c>
      <c r="B54980" s="3" t="s">
        <v>7220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99</v>
      </c>
      <c r="I54980">
        <v>2691</v>
      </c>
      <c r="J54980">
        <v>168</v>
      </c>
    </row>
    <row r="54981" spans="1:10" x14ac:dyDescent="0.3">
      <c r="A54981" s="3" t="s">
        <v>5841</v>
      </c>
      <c r="B54981" s="3" t="s">
        <v>7220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99</v>
      </c>
      <c r="I54981">
        <v>37791</v>
      </c>
      <c r="J54981">
        <v>23559</v>
      </c>
    </row>
    <row r="54982" spans="1:10" x14ac:dyDescent="0.3">
      <c r="A54982" s="3" t="s">
        <v>2346</v>
      </c>
      <c r="B54982" s="3" t="s">
        <v>7220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39</v>
      </c>
      <c r="I54982">
        <v>29151</v>
      </c>
      <c r="J54982">
        <v>37415</v>
      </c>
    </row>
    <row r="54983" spans="1:10" x14ac:dyDescent="0.3">
      <c r="A54983" s="3" t="s">
        <v>3541</v>
      </c>
      <c r="B54983" s="3" t="s">
        <v>722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99</v>
      </c>
      <c r="I54983">
        <v>26991</v>
      </c>
      <c r="J54983">
        <v>34643</v>
      </c>
    </row>
    <row r="54984" spans="1:10" x14ac:dyDescent="0.3">
      <c r="A54984" s="3" t="s">
        <v>2644</v>
      </c>
      <c r="B54984" s="3" t="s">
        <v>7220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99</v>
      </c>
      <c r="I54984">
        <v>26991</v>
      </c>
      <c r="J54984">
        <v>34643</v>
      </c>
    </row>
    <row r="54985" spans="1:10" x14ac:dyDescent="0.3">
      <c r="A54985" s="3" t="s">
        <v>2504</v>
      </c>
      <c r="B54985" s="3" t="s">
        <v>7220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39</v>
      </c>
      <c r="I54985">
        <v>4851</v>
      </c>
      <c r="J54985">
        <v>623</v>
      </c>
    </row>
    <row r="54986" spans="1:10" x14ac:dyDescent="0.3">
      <c r="A54986" s="3" t="s">
        <v>2505</v>
      </c>
      <c r="B54986" s="3" t="s">
        <v>721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1</v>
      </c>
      <c r="I54986">
        <v>3429</v>
      </c>
      <c r="J54986">
        <v>21374</v>
      </c>
    </row>
    <row r="54987" spans="1:10" x14ac:dyDescent="0.3">
      <c r="A54987" s="3" t="s">
        <v>2506</v>
      </c>
      <c r="B54987" s="3" t="s">
        <v>721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39</v>
      </c>
      <c r="I54987">
        <v>4851</v>
      </c>
      <c r="J54987">
        <v>3026</v>
      </c>
    </row>
    <row r="54988" spans="1:10" x14ac:dyDescent="0.3">
      <c r="A54988" s="3" t="s">
        <v>2507</v>
      </c>
      <c r="B54988" s="3" t="s">
        <v>721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39</v>
      </c>
      <c r="I54988">
        <v>4851</v>
      </c>
      <c r="J54988">
        <v>623</v>
      </c>
    </row>
    <row r="54989" spans="1:10" x14ac:dyDescent="0.3">
      <c r="A54989" s="3" t="s">
        <v>2507</v>
      </c>
      <c r="B54989" s="3" t="s">
        <v>721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39</v>
      </c>
      <c r="I54989">
        <v>29151</v>
      </c>
      <c r="J54989">
        <v>37415</v>
      </c>
    </row>
    <row r="54990" spans="1:10" x14ac:dyDescent="0.3">
      <c r="A54990" s="3" t="s">
        <v>2507</v>
      </c>
      <c r="B54990" s="3" t="s">
        <v>721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99</v>
      </c>
      <c r="I54990">
        <v>37791</v>
      </c>
      <c r="J54990">
        <v>23559</v>
      </c>
    </row>
    <row r="54991" spans="1:10" x14ac:dyDescent="0.3">
      <c r="A54991" s="3" t="s">
        <v>2509</v>
      </c>
      <c r="B54991" s="3" t="s">
        <v>721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99</v>
      </c>
      <c r="I54991">
        <v>26991</v>
      </c>
      <c r="J54991">
        <v>34643</v>
      </c>
    </row>
    <row r="54992" spans="1:10" x14ac:dyDescent="0.3">
      <c r="A54992" s="3" t="s">
        <v>2348</v>
      </c>
      <c r="B54992" s="3" t="s">
        <v>721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77</v>
      </c>
      <c r="I54992">
        <v>4293</v>
      </c>
      <c r="J54992">
        <v>2676</v>
      </c>
    </row>
    <row r="54993" spans="1:10" x14ac:dyDescent="0.3">
      <c r="A54993" s="3" t="s">
        <v>2612</v>
      </c>
      <c r="B54993" s="3" t="s">
        <v>7216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91</v>
      </c>
      <c r="I54993">
        <v>656019</v>
      </c>
      <c r="J54993">
        <v>679636</v>
      </c>
    </row>
    <row r="54994" spans="1:10" x14ac:dyDescent="0.3">
      <c r="A54994" s="3" t="s">
        <v>2613</v>
      </c>
      <c r="B54994" s="3" t="s">
        <v>7216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99</v>
      </c>
      <c r="I54994">
        <v>291591</v>
      </c>
      <c r="J54994">
        <v>309285</v>
      </c>
    </row>
    <row r="54995" spans="1:10" x14ac:dyDescent="0.3">
      <c r="A54995" s="3" t="s">
        <v>2874</v>
      </c>
      <c r="B54995" s="3" t="s">
        <v>7216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99</v>
      </c>
      <c r="I54995">
        <v>37791</v>
      </c>
      <c r="J54995">
        <v>23559</v>
      </c>
    </row>
    <row r="54996" spans="1:10" x14ac:dyDescent="0.3">
      <c r="A54996" s="3" t="s">
        <v>2512</v>
      </c>
      <c r="B54996" s="3" t="s">
        <v>7216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99</v>
      </c>
      <c r="I54996">
        <v>37791</v>
      </c>
      <c r="J54996">
        <v>23559</v>
      </c>
    </row>
    <row r="54997" spans="1:10" x14ac:dyDescent="0.3">
      <c r="A54997" s="3" t="s">
        <v>3562</v>
      </c>
      <c r="B54997" s="3" t="s">
        <v>7221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69</v>
      </c>
      <c r="I54997">
        <v>415521</v>
      </c>
      <c r="J54997">
        <v>377801</v>
      </c>
    </row>
    <row r="54998" spans="1:10" x14ac:dyDescent="0.3">
      <c r="A54998" s="3" t="s">
        <v>3562</v>
      </c>
      <c r="B54998" s="3" t="s">
        <v>7221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99</v>
      </c>
      <c r="I54998">
        <v>2691</v>
      </c>
      <c r="J54998">
        <v>168</v>
      </c>
    </row>
    <row r="54999" spans="1:10" x14ac:dyDescent="0.3">
      <c r="A54999" s="3" t="s">
        <v>3562</v>
      </c>
      <c r="B54999" s="3" t="s">
        <v>7221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99</v>
      </c>
      <c r="I54999">
        <v>18891</v>
      </c>
      <c r="J54999">
        <v>11778</v>
      </c>
    </row>
    <row r="55000" spans="1:10" x14ac:dyDescent="0.3">
      <c r="A55000" s="3" t="s">
        <v>2879</v>
      </c>
      <c r="B55000" s="3" t="s">
        <v>7221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39</v>
      </c>
      <c r="I55000">
        <v>29151</v>
      </c>
      <c r="J55000">
        <v>37415</v>
      </c>
    </row>
    <row r="55001" spans="1:10" x14ac:dyDescent="0.3">
      <c r="A55001" s="3" t="s">
        <v>2518</v>
      </c>
      <c r="B55001" s="3" t="s">
        <v>7221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1</v>
      </c>
      <c r="I55001">
        <v>3429</v>
      </c>
      <c r="J55001">
        <v>21374</v>
      </c>
    </row>
    <row r="55002" spans="1:10" x14ac:dyDescent="0.3">
      <c r="A55002" s="3" t="s">
        <v>2518</v>
      </c>
      <c r="B55002" s="3" t="s">
        <v>7221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1</v>
      </c>
      <c r="I55002">
        <v>3429</v>
      </c>
      <c r="J55002">
        <v>21374</v>
      </c>
    </row>
    <row r="55003" spans="1:10" x14ac:dyDescent="0.3">
      <c r="A55003" s="3" t="s">
        <v>2622</v>
      </c>
      <c r="B55003" s="3" t="s">
        <v>7221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39</v>
      </c>
      <c r="I55003">
        <v>4851</v>
      </c>
      <c r="J55003">
        <v>623</v>
      </c>
    </row>
    <row r="55004" spans="1:10" x14ac:dyDescent="0.3">
      <c r="A55004" s="3" t="s">
        <v>2882</v>
      </c>
      <c r="B55004" s="3" t="s">
        <v>7221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99</v>
      </c>
      <c r="I55004">
        <v>37791</v>
      </c>
      <c r="J55004">
        <v>23559</v>
      </c>
    </row>
    <row r="55005" spans="1:10" x14ac:dyDescent="0.3">
      <c r="A55005" s="3" t="s">
        <v>2519</v>
      </c>
      <c r="B55005" s="3" t="s">
        <v>7221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39</v>
      </c>
      <c r="I55005">
        <v>29151</v>
      </c>
      <c r="J55005">
        <v>37415</v>
      </c>
    </row>
    <row r="55006" spans="1:10" x14ac:dyDescent="0.3">
      <c r="A55006" s="3" t="s">
        <v>2519</v>
      </c>
      <c r="B55006" s="3" t="s">
        <v>7221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44</v>
      </c>
      <c r="I55006">
        <v>1287396</v>
      </c>
      <c r="J55006">
        <v>1333744</v>
      </c>
    </row>
    <row r="55007" spans="1:10" x14ac:dyDescent="0.3">
      <c r="A55007" s="3" t="s">
        <v>3542</v>
      </c>
      <c r="B55007" s="3" t="s">
        <v>722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99</v>
      </c>
      <c r="I55007">
        <v>26991</v>
      </c>
      <c r="J55007">
        <v>34643</v>
      </c>
    </row>
    <row r="55008" spans="1:10" x14ac:dyDescent="0.3">
      <c r="A55008" s="3" t="s">
        <v>2883</v>
      </c>
      <c r="B55008" s="3" t="s">
        <v>7213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91</v>
      </c>
      <c r="I55008">
        <v>656019</v>
      </c>
      <c r="J55008">
        <v>679636</v>
      </c>
    </row>
    <row r="55009" spans="1:10" x14ac:dyDescent="0.3">
      <c r="A55009" s="3" t="s">
        <v>2525</v>
      </c>
      <c r="B55009" s="3" t="s">
        <v>7213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45</v>
      </c>
      <c r="I55009">
        <v>196605</v>
      </c>
      <c r="J55009">
        <v>179438</v>
      </c>
    </row>
    <row r="55010" spans="1:10" x14ac:dyDescent="0.3">
      <c r="A55010" s="3" t="s">
        <v>3497</v>
      </c>
      <c r="B55010" s="3" t="s">
        <v>7213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91</v>
      </c>
      <c r="I55010">
        <v>656019</v>
      </c>
      <c r="J55010">
        <v>679636</v>
      </c>
    </row>
    <row r="55011" spans="1:10" x14ac:dyDescent="0.3">
      <c r="A55011" s="3" t="s">
        <v>2527</v>
      </c>
      <c r="B55011" s="3" t="s">
        <v>7213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99</v>
      </c>
      <c r="I55011">
        <v>2691</v>
      </c>
      <c r="J55011">
        <v>168</v>
      </c>
    </row>
    <row r="55012" spans="1:10" x14ac:dyDescent="0.3">
      <c r="A55012" s="3" t="s">
        <v>2527</v>
      </c>
      <c r="B55012" s="3" t="s">
        <v>7213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41</v>
      </c>
      <c r="I55012">
        <v>400869</v>
      </c>
      <c r="J55012">
        <v>4153</v>
      </c>
    </row>
    <row r="55013" spans="1:10" x14ac:dyDescent="0.3">
      <c r="A55013" s="3" t="s">
        <v>2527</v>
      </c>
      <c r="B55013" s="3" t="s">
        <v>7213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99</v>
      </c>
      <c r="I55013">
        <v>26991</v>
      </c>
      <c r="J55013">
        <v>34643</v>
      </c>
    </row>
    <row r="55014" spans="1:10" x14ac:dyDescent="0.3">
      <c r="A55014" s="3" t="s">
        <v>2527</v>
      </c>
      <c r="B55014" s="3" t="s">
        <v>7213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39</v>
      </c>
      <c r="I55014">
        <v>29151</v>
      </c>
      <c r="J55014">
        <v>37415</v>
      </c>
    </row>
    <row r="55015" spans="1:10" x14ac:dyDescent="0.3">
      <c r="A55015" s="3" t="s">
        <v>2626</v>
      </c>
      <c r="B55015" s="3" t="s">
        <v>7213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92</v>
      </c>
    </row>
    <row r="55016" spans="1:10" x14ac:dyDescent="0.3">
      <c r="A55016" s="3" t="s">
        <v>3499</v>
      </c>
      <c r="B55016" s="3" t="s">
        <v>7213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99</v>
      </c>
      <c r="I55016">
        <v>18891</v>
      </c>
      <c r="J55016">
        <v>11778</v>
      </c>
    </row>
    <row r="55017" spans="1:10" x14ac:dyDescent="0.3">
      <c r="A55017" s="3" t="s">
        <v>3505</v>
      </c>
      <c r="B55017" s="3" t="s">
        <v>721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99</v>
      </c>
      <c r="I55017">
        <v>37791</v>
      </c>
      <c r="J55017">
        <v>23559</v>
      </c>
    </row>
    <row r="55018" spans="1:10" x14ac:dyDescent="0.3">
      <c r="A55018" s="3" t="s">
        <v>3505</v>
      </c>
      <c r="B55018" s="3" t="s">
        <v>721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59</v>
      </c>
      <c r="I55018">
        <v>43731</v>
      </c>
      <c r="J55018">
        <v>32364</v>
      </c>
    </row>
    <row r="55019" spans="1:10" x14ac:dyDescent="0.3">
      <c r="A55019" s="3" t="s">
        <v>2462</v>
      </c>
      <c r="B55019" s="3" t="s">
        <v>7213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44</v>
      </c>
      <c r="I55019">
        <v>1287396</v>
      </c>
      <c r="J55019">
        <v>1333744</v>
      </c>
    </row>
    <row r="55020" spans="1:10" x14ac:dyDescent="0.3">
      <c r="A55020" s="3" t="s">
        <v>3672</v>
      </c>
      <c r="B55020" s="3" t="s">
        <v>7213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99</v>
      </c>
      <c r="I55020">
        <v>37791</v>
      </c>
      <c r="J55020">
        <v>23559</v>
      </c>
    </row>
    <row r="55021" spans="1:10" x14ac:dyDescent="0.3">
      <c r="A55021" s="3" t="s">
        <v>2628</v>
      </c>
      <c r="B55021" s="3" t="s">
        <v>7213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05</v>
      </c>
      <c r="I55021">
        <v>180045</v>
      </c>
      <c r="J55021">
        <v>179867</v>
      </c>
    </row>
    <row r="55022" spans="1:10" x14ac:dyDescent="0.3">
      <c r="A55022" s="3" t="s">
        <v>2353</v>
      </c>
      <c r="B55022" s="3" t="s">
        <v>7213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99</v>
      </c>
      <c r="I55022">
        <v>1252791</v>
      </c>
      <c r="J55022">
        <v>1139058</v>
      </c>
    </row>
    <row r="55023" spans="1:10" x14ac:dyDescent="0.3">
      <c r="A55023" s="3" t="s">
        <v>2353</v>
      </c>
      <c r="B55023" s="3" t="s">
        <v>7213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58</v>
      </c>
      <c r="I55023">
        <v>28422</v>
      </c>
      <c r="J55023">
        <v>21035</v>
      </c>
    </row>
    <row r="55024" spans="1:10" x14ac:dyDescent="0.3">
      <c r="A55024" s="3" t="s">
        <v>2397</v>
      </c>
      <c r="B55024" s="3" t="s">
        <v>7213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1</v>
      </c>
      <c r="I55024">
        <v>3429</v>
      </c>
      <c r="J55024">
        <v>21374</v>
      </c>
    </row>
    <row r="55025" spans="1:10" x14ac:dyDescent="0.3">
      <c r="A55025" s="3" t="s">
        <v>2648</v>
      </c>
      <c r="B55025" s="3" t="s">
        <v>7218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19</v>
      </c>
      <c r="I55025">
        <v>4671</v>
      </c>
      <c r="J55025">
        <v>4707</v>
      </c>
    </row>
    <row r="55026" spans="1:10" x14ac:dyDescent="0.3">
      <c r="A55026" s="3" t="s">
        <v>2648</v>
      </c>
      <c r="B55026" s="3" t="s">
        <v>7218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13</v>
      </c>
      <c r="I55026">
        <v>12717</v>
      </c>
      <c r="J55026">
        <v>8742</v>
      </c>
    </row>
    <row r="55027" spans="1:10" x14ac:dyDescent="0.3">
      <c r="A55027" s="3" t="s">
        <v>2651</v>
      </c>
      <c r="B55027" s="3" t="s">
        <v>7210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79</v>
      </c>
      <c r="I55027">
        <v>422811</v>
      </c>
      <c r="J55027">
        <v>438036</v>
      </c>
    </row>
    <row r="55028" spans="1:10" x14ac:dyDescent="0.3">
      <c r="A55028" s="3" t="s">
        <v>2653</v>
      </c>
      <c r="B55028" s="3" t="s">
        <v>7210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37</v>
      </c>
      <c r="I55028">
        <v>55233</v>
      </c>
      <c r="J55028">
        <v>40875</v>
      </c>
    </row>
    <row r="55029" spans="1:10" x14ac:dyDescent="0.3">
      <c r="A55029" s="3" t="s">
        <v>2659</v>
      </c>
      <c r="B55029" s="3" t="s">
        <v>721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79</v>
      </c>
      <c r="I55029">
        <v>20511</v>
      </c>
      <c r="J55029">
        <v>14104</v>
      </c>
    </row>
    <row r="55030" spans="1:10" x14ac:dyDescent="0.3">
      <c r="A55030" s="3" t="s">
        <v>2662</v>
      </c>
      <c r="B55030" s="3" t="s">
        <v>7219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84</v>
      </c>
      <c r="I55030">
        <v>25956</v>
      </c>
      <c r="J55030">
        <v>26173</v>
      </c>
    </row>
    <row r="55031" spans="1:10" x14ac:dyDescent="0.3">
      <c r="A55031" s="3" t="s">
        <v>2663</v>
      </c>
      <c r="B55031" s="3" t="s">
        <v>72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19</v>
      </c>
      <c r="I55031">
        <v>18171</v>
      </c>
      <c r="J55031">
        <v>1249</v>
      </c>
    </row>
    <row r="55032" spans="1:10" x14ac:dyDescent="0.3">
      <c r="A55032" s="3" t="s">
        <v>2665</v>
      </c>
      <c r="B55032" s="3" t="s">
        <v>72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77</v>
      </c>
      <c r="I55032">
        <v>30393</v>
      </c>
      <c r="J55032">
        <v>22494</v>
      </c>
    </row>
    <row r="55033" spans="1:10" x14ac:dyDescent="0.3">
      <c r="A55033" s="3" t="s">
        <v>2665</v>
      </c>
      <c r="B55033" s="3" t="s">
        <v>72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99</v>
      </c>
      <c r="I55033">
        <v>48591</v>
      </c>
      <c r="J55033">
        <v>33409</v>
      </c>
    </row>
    <row r="55034" spans="1:10" x14ac:dyDescent="0.3">
      <c r="A55034" s="3" t="s">
        <v>2675</v>
      </c>
      <c r="B55034" s="3" t="s">
        <v>721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79</v>
      </c>
      <c r="I55034">
        <v>422811</v>
      </c>
      <c r="J55034">
        <v>438036</v>
      </c>
    </row>
    <row r="55035" spans="1:10" x14ac:dyDescent="0.3">
      <c r="A55035" s="3" t="s">
        <v>2681</v>
      </c>
      <c r="B55035" s="3" t="s">
        <v>722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79</v>
      </c>
      <c r="I55035">
        <v>20511</v>
      </c>
      <c r="J55035">
        <v>14104</v>
      </c>
    </row>
    <row r="55036" spans="1:10" x14ac:dyDescent="0.3">
      <c r="A55036" s="3" t="s">
        <v>2683</v>
      </c>
      <c r="B55036" s="3" t="s">
        <v>7221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19</v>
      </c>
      <c r="I55036">
        <v>18171</v>
      </c>
      <c r="J55036">
        <v>1249</v>
      </c>
    </row>
    <row r="55037" spans="1:10" x14ac:dyDescent="0.3">
      <c r="A55037" s="3" t="s">
        <v>4632</v>
      </c>
      <c r="B55037" s="3" t="s">
        <v>721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79</v>
      </c>
      <c r="I55037">
        <v>422811</v>
      </c>
      <c r="J55037">
        <v>438036</v>
      </c>
    </row>
    <row r="55038" spans="1:10" x14ac:dyDescent="0.3">
      <c r="A55038" s="3" t="s">
        <v>2686</v>
      </c>
      <c r="B55038" s="3" t="s">
        <v>7213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33</v>
      </c>
      <c r="I55038">
        <v>176697</v>
      </c>
      <c r="J55038">
        <v>130755</v>
      </c>
    </row>
    <row r="55039" spans="1:10" x14ac:dyDescent="0.3">
      <c r="A55039" s="3" t="s">
        <v>2692</v>
      </c>
      <c r="B55039" s="3" t="s">
        <v>7218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75</v>
      </c>
      <c r="I55039">
        <v>14175</v>
      </c>
      <c r="J55039">
        <v>11778</v>
      </c>
    </row>
    <row r="55040" spans="1:10" x14ac:dyDescent="0.3">
      <c r="A55040" s="3" t="s">
        <v>2694</v>
      </c>
      <c r="B55040" s="3" t="s">
        <v>7210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99</v>
      </c>
      <c r="I55040">
        <v>37791</v>
      </c>
      <c r="J55040">
        <v>23559</v>
      </c>
    </row>
    <row r="55041" spans="1:10" x14ac:dyDescent="0.3">
      <c r="A55041" s="3" t="s">
        <v>2698</v>
      </c>
      <c r="B55041" s="3" t="s">
        <v>7210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59</v>
      </c>
      <c r="I55041">
        <v>918531</v>
      </c>
      <c r="J55041">
        <v>974259</v>
      </c>
    </row>
    <row r="55042" spans="1:10" x14ac:dyDescent="0.3">
      <c r="A55042" s="3" t="s">
        <v>2698</v>
      </c>
      <c r="B55042" s="3" t="s">
        <v>7210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99</v>
      </c>
      <c r="I55042">
        <v>291591</v>
      </c>
      <c r="J55042">
        <v>309285</v>
      </c>
    </row>
    <row r="55043" spans="1:10" x14ac:dyDescent="0.3">
      <c r="A55043" s="3" t="s">
        <v>2698</v>
      </c>
      <c r="B55043" s="3" t="s">
        <v>7210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39</v>
      </c>
      <c r="I55043">
        <v>29151</v>
      </c>
      <c r="J55043">
        <v>37415</v>
      </c>
    </row>
    <row r="55044" spans="1:10" x14ac:dyDescent="0.3">
      <c r="A55044" s="3" t="s">
        <v>2698</v>
      </c>
      <c r="B55044" s="3" t="s">
        <v>7210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92</v>
      </c>
    </row>
    <row r="55045" spans="1:10" x14ac:dyDescent="0.3">
      <c r="A55045" s="3" t="s">
        <v>2699</v>
      </c>
      <c r="B55045" s="3" t="s">
        <v>7210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44</v>
      </c>
      <c r="I55045">
        <v>1287396</v>
      </c>
      <c r="J55045">
        <v>1333744</v>
      </c>
    </row>
    <row r="55046" spans="1:10" x14ac:dyDescent="0.3">
      <c r="A55046" s="3" t="s">
        <v>2699</v>
      </c>
      <c r="B55046" s="3" t="s">
        <v>7210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06</v>
      </c>
      <c r="I55046">
        <v>300654</v>
      </c>
      <c r="J55046">
        <v>4153</v>
      </c>
    </row>
    <row r="55047" spans="1:10" x14ac:dyDescent="0.3">
      <c r="A55047" s="3" t="s">
        <v>2699</v>
      </c>
      <c r="B55047" s="3" t="s">
        <v>7210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05</v>
      </c>
      <c r="I55047">
        <v>180045</v>
      </c>
      <c r="J55047">
        <v>179867</v>
      </c>
    </row>
    <row r="55048" spans="1:10" x14ac:dyDescent="0.3">
      <c r="A55048" s="3" t="s">
        <v>2701</v>
      </c>
      <c r="B55048" s="3" t="s">
        <v>7210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39</v>
      </c>
      <c r="I55048">
        <v>29151</v>
      </c>
      <c r="J55048">
        <v>37415</v>
      </c>
    </row>
    <row r="55049" spans="1:10" x14ac:dyDescent="0.3">
      <c r="A55049" s="3" t="s">
        <v>2701</v>
      </c>
      <c r="B55049" s="3" t="s">
        <v>7210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39</v>
      </c>
      <c r="I55049">
        <v>29151</v>
      </c>
      <c r="J55049">
        <v>37415</v>
      </c>
    </row>
    <row r="55050" spans="1:10" x14ac:dyDescent="0.3">
      <c r="A55050" s="3" t="s">
        <v>2701</v>
      </c>
      <c r="B55050" s="3" t="s">
        <v>7210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7</v>
      </c>
      <c r="I55050">
        <v>73683</v>
      </c>
      <c r="J55050">
        <v>67248</v>
      </c>
    </row>
    <row r="55051" spans="1:10" x14ac:dyDescent="0.3">
      <c r="A55051" s="3" t="s">
        <v>2701</v>
      </c>
      <c r="B55051" s="3" t="s">
        <v>7210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99</v>
      </c>
      <c r="I55051">
        <v>218691</v>
      </c>
      <c r="J55051">
        <v>161834</v>
      </c>
    </row>
    <row r="55052" spans="1:10" x14ac:dyDescent="0.3">
      <c r="A55052" s="3" t="s">
        <v>2701</v>
      </c>
      <c r="B55052" s="3" t="s">
        <v>7210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72</v>
      </c>
      <c r="I55052">
        <v>24048</v>
      </c>
      <c r="J55052">
        <v>17798</v>
      </c>
    </row>
    <row r="55053" spans="1:10" x14ac:dyDescent="0.3">
      <c r="A55053" s="3" t="s">
        <v>2703</v>
      </c>
      <c r="B55053" s="3" t="s">
        <v>721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99</v>
      </c>
      <c r="I55053">
        <v>1239291</v>
      </c>
      <c r="J55053">
        <v>1126783</v>
      </c>
    </row>
    <row r="55054" spans="1:10" x14ac:dyDescent="0.3">
      <c r="A55054" s="3" t="s">
        <v>2703</v>
      </c>
      <c r="B55054" s="3" t="s">
        <v>721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99</v>
      </c>
      <c r="I55054">
        <v>218691</v>
      </c>
      <c r="J55054">
        <v>161834</v>
      </c>
    </row>
    <row r="55055" spans="1:10" x14ac:dyDescent="0.3">
      <c r="A55055" s="3" t="s">
        <v>2704</v>
      </c>
      <c r="B55055" s="3" t="s">
        <v>7210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69</v>
      </c>
      <c r="I55055">
        <v>13221</v>
      </c>
      <c r="J55055">
        <v>8243</v>
      </c>
    </row>
    <row r="55056" spans="1:10" x14ac:dyDescent="0.3">
      <c r="A55056" s="3" t="s">
        <v>2705</v>
      </c>
      <c r="B55056" s="3" t="s">
        <v>7210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44</v>
      </c>
      <c r="I55056">
        <v>1287396</v>
      </c>
      <c r="J55056">
        <v>1333744</v>
      </c>
    </row>
    <row r="55057" spans="1:10" x14ac:dyDescent="0.3">
      <c r="A55057" s="3" t="s">
        <v>2705</v>
      </c>
      <c r="B55057" s="3" t="s">
        <v>7210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35</v>
      </c>
      <c r="I55057">
        <v>542115</v>
      </c>
      <c r="J55057">
        <v>541569</v>
      </c>
    </row>
    <row r="55058" spans="1:10" x14ac:dyDescent="0.3">
      <c r="A55058" s="3" t="s">
        <v>2705</v>
      </c>
      <c r="B55058" s="3" t="s">
        <v>7210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88</v>
      </c>
      <c r="I55058">
        <v>65592</v>
      </c>
      <c r="J55058">
        <v>48535</v>
      </c>
    </row>
    <row r="55059" spans="1:10" x14ac:dyDescent="0.3">
      <c r="A55059" s="3" t="s">
        <v>2706</v>
      </c>
      <c r="B55059" s="3" t="s">
        <v>7210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63</v>
      </c>
      <c r="I55059">
        <v>858267</v>
      </c>
      <c r="J55059">
        <v>1333744</v>
      </c>
    </row>
    <row r="55060" spans="1:10" x14ac:dyDescent="0.3">
      <c r="A55060" s="3" t="s">
        <v>2707</v>
      </c>
      <c r="B55060" s="3" t="s">
        <v>7214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39</v>
      </c>
      <c r="I55060">
        <v>4851</v>
      </c>
      <c r="J55060">
        <v>623</v>
      </c>
    </row>
    <row r="55061" spans="1:10" x14ac:dyDescent="0.3">
      <c r="A55061" s="3" t="s">
        <v>2707</v>
      </c>
      <c r="B55061" s="3" t="s">
        <v>7214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99</v>
      </c>
      <c r="I55061">
        <v>2691</v>
      </c>
      <c r="J55061">
        <v>168</v>
      </c>
    </row>
    <row r="55062" spans="1:10" x14ac:dyDescent="0.3">
      <c r="A55062" s="3" t="s">
        <v>2711</v>
      </c>
      <c r="B55062" s="3" t="s">
        <v>7214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1</v>
      </c>
      <c r="I55062">
        <v>3429</v>
      </c>
      <c r="J55062">
        <v>21374</v>
      </c>
    </row>
    <row r="55063" spans="1:10" x14ac:dyDescent="0.3">
      <c r="A55063" s="3" t="s">
        <v>2712</v>
      </c>
      <c r="B55063" s="3" t="s">
        <v>7214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1</v>
      </c>
      <c r="I55063">
        <v>3429</v>
      </c>
      <c r="J55063">
        <v>21374</v>
      </c>
    </row>
    <row r="55064" spans="1:10" x14ac:dyDescent="0.3">
      <c r="A55064" s="3" t="s">
        <v>2774</v>
      </c>
      <c r="B55064" s="3" t="s">
        <v>7219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69</v>
      </c>
      <c r="I55064">
        <v>13221</v>
      </c>
      <c r="J55064">
        <v>8243</v>
      </c>
    </row>
    <row r="55065" spans="1:10" x14ac:dyDescent="0.3">
      <c r="A55065" s="3" t="s">
        <v>2714</v>
      </c>
      <c r="B55065" s="3" t="s">
        <v>7219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99</v>
      </c>
      <c r="I55065">
        <v>29691</v>
      </c>
      <c r="J55065">
        <v>1851</v>
      </c>
    </row>
    <row r="55066" spans="1:10" x14ac:dyDescent="0.3">
      <c r="A55066" s="3" t="s">
        <v>2714</v>
      </c>
      <c r="B55066" s="3" t="s">
        <v>7219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99</v>
      </c>
      <c r="I55066">
        <v>291591</v>
      </c>
      <c r="J55066">
        <v>309285</v>
      </c>
    </row>
    <row r="55067" spans="1:10" x14ac:dyDescent="0.3">
      <c r="A55067" s="3" t="s">
        <v>2714</v>
      </c>
      <c r="B55067" s="3" t="s">
        <v>7219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99</v>
      </c>
      <c r="I55067">
        <v>26991</v>
      </c>
      <c r="J55067">
        <v>34643</v>
      </c>
    </row>
    <row r="55068" spans="1:10" x14ac:dyDescent="0.3">
      <c r="A55068" s="3" t="s">
        <v>2718</v>
      </c>
      <c r="B55068" s="3" t="s">
        <v>72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69</v>
      </c>
      <c r="I55068">
        <v>13221</v>
      </c>
      <c r="J55068">
        <v>8243</v>
      </c>
    </row>
    <row r="55069" spans="1:10" x14ac:dyDescent="0.3">
      <c r="A55069" s="3" t="s">
        <v>2724</v>
      </c>
      <c r="B55069" s="3" t="s">
        <v>72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69</v>
      </c>
      <c r="I55069">
        <v>13221</v>
      </c>
      <c r="J55069">
        <v>8243</v>
      </c>
    </row>
    <row r="55070" spans="1:10" x14ac:dyDescent="0.3">
      <c r="A55070" s="3" t="s">
        <v>2724</v>
      </c>
      <c r="B55070" s="3" t="s">
        <v>72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69</v>
      </c>
      <c r="I55070">
        <v>13221</v>
      </c>
      <c r="J55070">
        <v>8243</v>
      </c>
    </row>
    <row r="55071" spans="1:10" x14ac:dyDescent="0.3">
      <c r="A55071" s="3" t="s">
        <v>2724</v>
      </c>
      <c r="B55071" s="3" t="s">
        <v>72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1</v>
      </c>
      <c r="I55071">
        <v>3429</v>
      </c>
      <c r="J55071">
        <v>21374</v>
      </c>
    </row>
    <row r="55072" spans="1:10" x14ac:dyDescent="0.3">
      <c r="A55072" s="3" t="s">
        <v>2727</v>
      </c>
      <c r="B55072" s="3" t="s">
        <v>72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91</v>
      </c>
      <c r="I55072">
        <v>656019</v>
      </c>
      <c r="J55072">
        <v>679636</v>
      </c>
    </row>
    <row r="55073" spans="1:10" x14ac:dyDescent="0.3">
      <c r="A55073" s="3" t="s">
        <v>2727</v>
      </c>
      <c r="B55073" s="3" t="s">
        <v>72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44</v>
      </c>
      <c r="I55073">
        <v>1287396</v>
      </c>
      <c r="J55073">
        <v>1333744</v>
      </c>
    </row>
    <row r="55074" spans="1:10" x14ac:dyDescent="0.3">
      <c r="A55074" s="3" t="s">
        <v>2729</v>
      </c>
      <c r="B55074" s="3" t="s">
        <v>7215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99</v>
      </c>
      <c r="I55074">
        <v>18891</v>
      </c>
      <c r="J55074">
        <v>11778</v>
      </c>
    </row>
    <row r="55075" spans="1:10" x14ac:dyDescent="0.3">
      <c r="A55075" s="3" t="s">
        <v>2729</v>
      </c>
      <c r="B55075" s="3" t="s">
        <v>7215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69</v>
      </c>
      <c r="I55075">
        <v>13221</v>
      </c>
      <c r="J55075">
        <v>8243</v>
      </c>
    </row>
    <row r="55076" spans="1:10" x14ac:dyDescent="0.3">
      <c r="A55076" s="3" t="s">
        <v>2731</v>
      </c>
      <c r="B55076" s="3" t="s">
        <v>7215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92</v>
      </c>
    </row>
    <row r="55077" spans="1:10" x14ac:dyDescent="0.3">
      <c r="A55077" s="3" t="s">
        <v>2775</v>
      </c>
      <c r="B55077" s="3" t="s">
        <v>7220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99</v>
      </c>
      <c r="I55077">
        <v>37791</v>
      </c>
      <c r="J55077">
        <v>23559</v>
      </c>
    </row>
    <row r="55078" spans="1:10" x14ac:dyDescent="0.3">
      <c r="A55078" s="3" t="s">
        <v>4633</v>
      </c>
      <c r="B55078" s="3" t="s">
        <v>721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41</v>
      </c>
      <c r="I55078">
        <v>400869</v>
      </c>
      <c r="J55078">
        <v>4153</v>
      </c>
    </row>
    <row r="55079" spans="1:10" x14ac:dyDescent="0.3">
      <c r="A55079" s="3" t="s">
        <v>2749</v>
      </c>
      <c r="B55079" s="3" t="s">
        <v>7216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99</v>
      </c>
      <c r="I55079">
        <v>18891</v>
      </c>
      <c r="J55079">
        <v>11778</v>
      </c>
    </row>
    <row r="55080" spans="1:10" x14ac:dyDescent="0.3">
      <c r="A55080" s="3" t="s">
        <v>2749</v>
      </c>
      <c r="B55080" s="3" t="s">
        <v>7216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39</v>
      </c>
      <c r="I55080">
        <v>4851</v>
      </c>
      <c r="J55080">
        <v>623</v>
      </c>
    </row>
    <row r="55081" spans="1:10" x14ac:dyDescent="0.3">
      <c r="A55081" s="3" t="s">
        <v>2752</v>
      </c>
      <c r="B55081" s="3" t="s">
        <v>7221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59</v>
      </c>
      <c r="I55081">
        <v>918531</v>
      </c>
      <c r="J55081">
        <v>974259</v>
      </c>
    </row>
    <row r="55082" spans="1:10" x14ac:dyDescent="0.3">
      <c r="A55082" s="3" t="s">
        <v>2758</v>
      </c>
      <c r="B55082" s="3" t="s">
        <v>7213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29</v>
      </c>
      <c r="I55082">
        <v>21861</v>
      </c>
      <c r="J55082">
        <v>1618</v>
      </c>
    </row>
    <row r="55083" spans="1:10" x14ac:dyDescent="0.3">
      <c r="A55083" s="3" t="s">
        <v>2760</v>
      </c>
      <c r="B55083" s="3" t="s">
        <v>7213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35</v>
      </c>
      <c r="I55083">
        <v>542115</v>
      </c>
      <c r="J55083">
        <v>541569</v>
      </c>
    </row>
    <row r="55084" spans="1:10" x14ac:dyDescent="0.3">
      <c r="A55084" s="3" t="s">
        <v>2760</v>
      </c>
      <c r="B55084" s="3" t="s">
        <v>7213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41</v>
      </c>
      <c r="I55084">
        <v>400869</v>
      </c>
      <c r="J55084">
        <v>4153</v>
      </c>
    </row>
    <row r="55085" spans="1:10" x14ac:dyDescent="0.3">
      <c r="A55085" s="3" t="s">
        <v>2762</v>
      </c>
      <c r="B55085" s="3" t="s">
        <v>7213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39</v>
      </c>
      <c r="I55085">
        <v>29151</v>
      </c>
      <c r="J55085">
        <v>37415</v>
      </c>
    </row>
    <row r="55086" spans="1:10" x14ac:dyDescent="0.3">
      <c r="A55086" s="3" t="s">
        <v>2764</v>
      </c>
      <c r="B55086" s="3" t="s">
        <v>7213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1</v>
      </c>
      <c r="I55086">
        <v>3429</v>
      </c>
      <c r="J55086">
        <v>21374</v>
      </c>
    </row>
    <row r="55087" spans="1:10" x14ac:dyDescent="0.3">
      <c r="A55087" s="3" t="s">
        <v>2764</v>
      </c>
      <c r="B55087" s="3" t="s">
        <v>7213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69</v>
      </c>
      <c r="I55087">
        <v>13221</v>
      </c>
      <c r="J55087">
        <v>8243</v>
      </c>
    </row>
    <row r="55088" spans="1:10" x14ac:dyDescent="0.3">
      <c r="A55088" s="3" t="s">
        <v>2767</v>
      </c>
      <c r="B55088" s="3" t="s">
        <v>7213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41</v>
      </c>
      <c r="I55088">
        <v>400869</v>
      </c>
      <c r="J55088">
        <v>4153</v>
      </c>
    </row>
    <row r="55089" spans="1:10" x14ac:dyDescent="0.3">
      <c r="A55089" s="3" t="s">
        <v>2767</v>
      </c>
      <c r="B55089" s="3" t="s">
        <v>7213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41</v>
      </c>
      <c r="I55089">
        <v>400869</v>
      </c>
      <c r="J55089">
        <v>4153</v>
      </c>
    </row>
    <row r="55090" spans="1:10" x14ac:dyDescent="0.3">
      <c r="A55090" s="3" t="s">
        <v>3018</v>
      </c>
      <c r="B55090" s="3" t="s">
        <v>72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99</v>
      </c>
      <c r="I55090">
        <v>1822491</v>
      </c>
      <c r="J55090">
        <v>1708285</v>
      </c>
    </row>
    <row r="55091" spans="1:10" x14ac:dyDescent="0.3">
      <c r="A55091" s="3" t="s">
        <v>3018</v>
      </c>
      <c r="B55091" s="3" t="s">
        <v>72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99</v>
      </c>
      <c r="I55091">
        <v>1822491</v>
      </c>
      <c r="J55091">
        <v>1708285</v>
      </c>
    </row>
    <row r="55092" spans="1:10" x14ac:dyDescent="0.3">
      <c r="A55092" s="3" t="s">
        <v>3019</v>
      </c>
      <c r="B55092" s="3" t="s">
        <v>72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99</v>
      </c>
      <c r="I55092">
        <v>1822491</v>
      </c>
      <c r="J55092">
        <v>1708285</v>
      </c>
    </row>
    <row r="55093" spans="1:10" x14ac:dyDescent="0.3">
      <c r="A55093" s="3" t="s">
        <v>3029</v>
      </c>
      <c r="B55093" s="3" t="s">
        <v>721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19</v>
      </c>
      <c r="I55093">
        <v>4671</v>
      </c>
      <c r="J55093">
        <v>5135</v>
      </c>
    </row>
    <row r="55094" spans="1:10" x14ac:dyDescent="0.3">
      <c r="A55094" s="3" t="s">
        <v>3029</v>
      </c>
      <c r="B55094" s="3" t="s">
        <v>721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84</v>
      </c>
      <c r="I55094">
        <v>25956</v>
      </c>
      <c r="J55094">
        <v>28552</v>
      </c>
    </row>
    <row r="55095" spans="1:10" x14ac:dyDescent="0.3">
      <c r="A55095" s="3" t="s">
        <v>3039</v>
      </c>
      <c r="B55095" s="3" t="s">
        <v>7213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19</v>
      </c>
      <c r="I55095">
        <v>18171</v>
      </c>
      <c r="J55095">
        <v>10825</v>
      </c>
    </row>
    <row r="55096" spans="1:10" x14ac:dyDescent="0.3">
      <c r="A55096" s="3" t="s">
        <v>3041</v>
      </c>
      <c r="B55096" s="3" t="s">
        <v>7217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79</v>
      </c>
      <c r="I55096">
        <v>787311</v>
      </c>
      <c r="J55096">
        <v>796237</v>
      </c>
    </row>
    <row r="55097" spans="1:10" x14ac:dyDescent="0.3">
      <c r="A55097" s="3" t="s">
        <v>3047</v>
      </c>
      <c r="B55097" s="3" t="s">
        <v>7218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03</v>
      </c>
      <c r="I55097">
        <v>134127</v>
      </c>
      <c r="J55097">
        <v>99255</v>
      </c>
    </row>
    <row r="55098" spans="1:10" x14ac:dyDescent="0.3">
      <c r="A55098" s="3" t="s">
        <v>3047</v>
      </c>
      <c r="B55098" s="3" t="s">
        <v>7218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01</v>
      </c>
      <c r="I55098">
        <v>1319409</v>
      </c>
      <c r="J55098">
        <v>1366908</v>
      </c>
    </row>
    <row r="55099" spans="1:10" x14ac:dyDescent="0.3">
      <c r="A55099" s="3" t="s">
        <v>3052</v>
      </c>
      <c r="B55099" s="3" t="s">
        <v>7214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99</v>
      </c>
      <c r="I55099">
        <v>48591</v>
      </c>
      <c r="J55099">
        <v>33409</v>
      </c>
    </row>
    <row r="55100" spans="1:10" x14ac:dyDescent="0.3">
      <c r="A55100" s="3" t="s">
        <v>3053</v>
      </c>
      <c r="B55100" s="3" t="s">
        <v>7214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99</v>
      </c>
      <c r="I55100">
        <v>48591</v>
      </c>
      <c r="J55100">
        <v>33409</v>
      </c>
    </row>
    <row r="55101" spans="1:10" x14ac:dyDescent="0.3">
      <c r="A55101" s="3" t="s">
        <v>3060</v>
      </c>
      <c r="B55101" s="3" t="s">
        <v>7219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94</v>
      </c>
      <c r="I55101">
        <v>165546</v>
      </c>
      <c r="J55101">
        <v>153129</v>
      </c>
    </row>
    <row r="55102" spans="1:10" x14ac:dyDescent="0.3">
      <c r="A55102" s="3" t="s">
        <v>3060</v>
      </c>
      <c r="B55102" s="3" t="s">
        <v>7219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79</v>
      </c>
      <c r="I55102">
        <v>422811</v>
      </c>
      <c r="J55102">
        <v>438036</v>
      </c>
    </row>
    <row r="55103" spans="1:10" x14ac:dyDescent="0.3">
      <c r="A55103" s="3" t="s">
        <v>3124</v>
      </c>
      <c r="B55103" s="3" t="s">
        <v>7220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79</v>
      </c>
      <c r="I55103">
        <v>20511</v>
      </c>
      <c r="J55103">
        <v>14104</v>
      </c>
    </row>
    <row r="55104" spans="1:10" x14ac:dyDescent="0.3">
      <c r="A55104" s="3" t="s">
        <v>3136</v>
      </c>
      <c r="B55104" s="3" t="s">
        <v>721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99</v>
      </c>
      <c r="I55104">
        <v>583191</v>
      </c>
      <c r="J55104">
        <v>538592</v>
      </c>
    </row>
    <row r="55105" spans="1:10" x14ac:dyDescent="0.3">
      <c r="A55105" s="3" t="s">
        <v>3141</v>
      </c>
      <c r="B55105" s="3" t="s">
        <v>7216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94</v>
      </c>
      <c r="I55105">
        <v>1178046</v>
      </c>
      <c r="J55105">
        <v>1188615</v>
      </c>
    </row>
    <row r="55106" spans="1:10" x14ac:dyDescent="0.3">
      <c r="A55106" s="3" t="s">
        <v>3148</v>
      </c>
      <c r="B55106" s="3" t="s">
        <v>7221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46</v>
      </c>
      <c r="I55106">
        <v>1106514</v>
      </c>
      <c r="J55106">
        <v>995229</v>
      </c>
    </row>
    <row r="55107" spans="1:10" x14ac:dyDescent="0.3">
      <c r="A55107" s="3" t="s">
        <v>3148</v>
      </c>
      <c r="B55107" s="3" t="s">
        <v>7221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85</v>
      </c>
      <c r="I55107">
        <v>1118565</v>
      </c>
      <c r="J55107">
        <v>100607</v>
      </c>
    </row>
    <row r="55108" spans="1:10" x14ac:dyDescent="0.3">
      <c r="A55108" s="3" t="s">
        <v>3075</v>
      </c>
      <c r="B55108" s="3" t="s">
        <v>7221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99</v>
      </c>
      <c r="I55108">
        <v>32391</v>
      </c>
      <c r="J55108">
        <v>22271</v>
      </c>
    </row>
    <row r="55109" spans="1:10" x14ac:dyDescent="0.3">
      <c r="A55109" s="3" t="s">
        <v>3075</v>
      </c>
      <c r="B55109" s="3" t="s">
        <v>7221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84</v>
      </c>
      <c r="I55109">
        <v>25956</v>
      </c>
      <c r="J55109">
        <v>26173</v>
      </c>
    </row>
    <row r="55110" spans="1:10" x14ac:dyDescent="0.3">
      <c r="A55110" s="3" t="s">
        <v>3075</v>
      </c>
      <c r="B55110" s="3" t="s">
        <v>7221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13</v>
      </c>
      <c r="I55110">
        <v>12717</v>
      </c>
      <c r="J55110">
        <v>8742</v>
      </c>
    </row>
    <row r="55111" spans="1:10" x14ac:dyDescent="0.3">
      <c r="A55111" s="3" t="s">
        <v>3267</v>
      </c>
      <c r="B55111" s="3" t="s">
        <v>7221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79</v>
      </c>
      <c r="I55111">
        <v>20511</v>
      </c>
      <c r="J55111">
        <v>14104</v>
      </c>
    </row>
    <row r="55112" spans="1:10" x14ac:dyDescent="0.3">
      <c r="A55112" s="3" t="s">
        <v>3150</v>
      </c>
      <c r="B55112" s="3" t="s">
        <v>7221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19</v>
      </c>
      <c r="I55112">
        <v>18171</v>
      </c>
      <c r="J55112">
        <v>1249</v>
      </c>
    </row>
    <row r="55113" spans="1:10" x14ac:dyDescent="0.3">
      <c r="A55113" s="3" t="s">
        <v>3160</v>
      </c>
      <c r="B55113" s="3" t="s">
        <v>7213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99</v>
      </c>
      <c r="I55113">
        <v>10791</v>
      </c>
      <c r="J55113">
        <v>7421</v>
      </c>
    </row>
    <row r="55114" spans="1:10" x14ac:dyDescent="0.3">
      <c r="A55114" s="3" t="s">
        <v>3161</v>
      </c>
      <c r="B55114" s="3" t="s">
        <v>7213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46</v>
      </c>
      <c r="I55114">
        <v>1106514</v>
      </c>
      <c r="J55114">
        <v>995229</v>
      </c>
    </row>
    <row r="55115" spans="1:10" x14ac:dyDescent="0.3">
      <c r="A55115" s="3" t="s">
        <v>3161</v>
      </c>
      <c r="B55115" s="3" t="s">
        <v>7213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99</v>
      </c>
      <c r="I55115">
        <v>583191</v>
      </c>
      <c r="J55115">
        <v>538592</v>
      </c>
    </row>
    <row r="55116" spans="1:10" x14ac:dyDescent="0.3">
      <c r="A55116" s="3" t="s">
        <v>3162</v>
      </c>
      <c r="B55116" s="3" t="s">
        <v>7217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33</v>
      </c>
      <c r="I55116">
        <v>182097</v>
      </c>
      <c r="J55116">
        <v>168441</v>
      </c>
    </row>
    <row r="55117" spans="1:10" x14ac:dyDescent="0.3">
      <c r="A55117" s="3" t="s">
        <v>3112</v>
      </c>
      <c r="B55117" s="3" t="s">
        <v>7217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79</v>
      </c>
      <c r="I55117">
        <v>422811</v>
      </c>
      <c r="J55117">
        <v>438036</v>
      </c>
    </row>
    <row r="55118" spans="1:10" x14ac:dyDescent="0.3">
      <c r="A55118" s="3" t="s">
        <v>3112</v>
      </c>
      <c r="B55118" s="3" t="s">
        <v>7217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19</v>
      </c>
      <c r="I55118">
        <v>18171</v>
      </c>
      <c r="J55118">
        <v>1249</v>
      </c>
    </row>
    <row r="55119" spans="1:10" x14ac:dyDescent="0.3">
      <c r="A55119" s="3" t="s">
        <v>3165</v>
      </c>
      <c r="B55119" s="3" t="s">
        <v>721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19</v>
      </c>
      <c r="I55119">
        <v>18171</v>
      </c>
      <c r="J55119">
        <v>1249</v>
      </c>
    </row>
    <row r="55120" spans="1:10" x14ac:dyDescent="0.3">
      <c r="A55120" s="3" t="s">
        <v>3165</v>
      </c>
      <c r="B55120" s="3" t="s">
        <v>721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99</v>
      </c>
      <c r="I55120">
        <v>32391</v>
      </c>
      <c r="J55120">
        <v>22271</v>
      </c>
    </row>
    <row r="55121" spans="1:10" x14ac:dyDescent="0.3">
      <c r="A55121" s="3" t="s">
        <v>3167</v>
      </c>
      <c r="B55121" s="3" t="s">
        <v>7218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99</v>
      </c>
      <c r="I55121">
        <v>37791</v>
      </c>
      <c r="J55121">
        <v>23559</v>
      </c>
    </row>
    <row r="55122" spans="1:10" x14ac:dyDescent="0.3">
      <c r="A55122" s="3" t="s">
        <v>3168</v>
      </c>
      <c r="B55122" s="3" t="s">
        <v>7218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39</v>
      </c>
      <c r="I55122">
        <v>4851</v>
      </c>
      <c r="J55122">
        <v>623</v>
      </c>
    </row>
    <row r="55123" spans="1:10" x14ac:dyDescent="0.3">
      <c r="A55123" s="3" t="s">
        <v>3083</v>
      </c>
      <c r="B55123" s="3" t="s">
        <v>7218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39</v>
      </c>
      <c r="I55123">
        <v>29151</v>
      </c>
      <c r="J55123">
        <v>37415</v>
      </c>
    </row>
    <row r="55124" spans="1:10" x14ac:dyDescent="0.3">
      <c r="A55124" s="3" t="s">
        <v>3268</v>
      </c>
      <c r="B55124" s="3" t="s">
        <v>7218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99</v>
      </c>
      <c r="I55124">
        <v>26991</v>
      </c>
      <c r="J55124">
        <v>34643</v>
      </c>
    </row>
    <row r="55125" spans="1:10" x14ac:dyDescent="0.3">
      <c r="A55125" s="3" t="s">
        <v>3268</v>
      </c>
      <c r="B55125" s="3" t="s">
        <v>7218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39</v>
      </c>
      <c r="I55125">
        <v>29151</v>
      </c>
      <c r="J55125">
        <v>37415</v>
      </c>
    </row>
    <row r="55126" spans="1:10" x14ac:dyDescent="0.3">
      <c r="A55126" s="3" t="s">
        <v>3176</v>
      </c>
      <c r="B55126" s="3" t="s">
        <v>7210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69</v>
      </c>
      <c r="I55126">
        <v>13221</v>
      </c>
      <c r="J55126">
        <v>8243</v>
      </c>
    </row>
    <row r="55127" spans="1:10" x14ac:dyDescent="0.3">
      <c r="A55127" s="3" t="s">
        <v>3179</v>
      </c>
      <c r="B55127" s="3" t="s">
        <v>7210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99</v>
      </c>
      <c r="I55127">
        <v>2691</v>
      </c>
      <c r="J55127">
        <v>168</v>
      </c>
    </row>
    <row r="55128" spans="1:10" x14ac:dyDescent="0.3">
      <c r="A55128" s="3" t="s">
        <v>3180</v>
      </c>
      <c r="B55128" s="3" t="s">
        <v>7210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99</v>
      </c>
      <c r="I55128">
        <v>18891</v>
      </c>
      <c r="J55128">
        <v>11778</v>
      </c>
    </row>
    <row r="55129" spans="1:10" x14ac:dyDescent="0.3">
      <c r="A55129" s="3" t="s">
        <v>3183</v>
      </c>
      <c r="B55129" s="3" t="s">
        <v>7210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39</v>
      </c>
      <c r="I55129">
        <v>29151</v>
      </c>
      <c r="J55129">
        <v>37415</v>
      </c>
    </row>
    <row r="55130" spans="1:10" x14ac:dyDescent="0.3">
      <c r="A55130" s="3" t="s">
        <v>3185</v>
      </c>
      <c r="B55130" s="3" t="s">
        <v>7214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58</v>
      </c>
      <c r="I55130">
        <v>28422</v>
      </c>
      <c r="J55130">
        <v>21035</v>
      </c>
    </row>
    <row r="55131" spans="1:10" x14ac:dyDescent="0.3">
      <c r="A55131" s="3" t="s">
        <v>3114</v>
      </c>
      <c r="B55131" s="3" t="s">
        <v>7214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99</v>
      </c>
      <c r="I55131">
        <v>26991</v>
      </c>
      <c r="J55131">
        <v>34643</v>
      </c>
    </row>
    <row r="55132" spans="1:10" x14ac:dyDescent="0.3">
      <c r="A55132" s="3" t="s">
        <v>3189</v>
      </c>
      <c r="B55132" s="3" t="s">
        <v>7214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99</v>
      </c>
      <c r="I55132">
        <v>18891</v>
      </c>
      <c r="J55132">
        <v>11778</v>
      </c>
    </row>
    <row r="55133" spans="1:10" x14ac:dyDescent="0.3">
      <c r="A55133" s="3" t="s">
        <v>3191</v>
      </c>
      <c r="B55133" s="3" t="s">
        <v>7214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99</v>
      </c>
      <c r="I55133">
        <v>26991</v>
      </c>
      <c r="J55133">
        <v>34643</v>
      </c>
    </row>
    <row r="55134" spans="1:10" x14ac:dyDescent="0.3">
      <c r="A55134" s="3" t="s">
        <v>3192</v>
      </c>
      <c r="B55134" s="3" t="s">
        <v>7214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99</v>
      </c>
      <c r="I55134">
        <v>291591</v>
      </c>
      <c r="J55134">
        <v>309285</v>
      </c>
    </row>
    <row r="55135" spans="1:10" x14ac:dyDescent="0.3">
      <c r="A55135" s="3" t="s">
        <v>3192</v>
      </c>
      <c r="B55135" s="3" t="s">
        <v>7214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1</v>
      </c>
      <c r="I55135">
        <v>3429</v>
      </c>
      <c r="J55135">
        <v>21374</v>
      </c>
    </row>
    <row r="55136" spans="1:10" x14ac:dyDescent="0.3">
      <c r="A55136" s="3" t="s">
        <v>3192</v>
      </c>
      <c r="B55136" s="3" t="s">
        <v>7214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39</v>
      </c>
      <c r="I55136">
        <v>29151</v>
      </c>
      <c r="J55136">
        <v>37415</v>
      </c>
    </row>
    <row r="55137" spans="1:10" x14ac:dyDescent="0.3">
      <c r="A55137" s="3" t="s">
        <v>3194</v>
      </c>
      <c r="B55137" s="3" t="s">
        <v>7219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99</v>
      </c>
      <c r="I55137">
        <v>305091</v>
      </c>
      <c r="J55137">
        <v>277396</v>
      </c>
    </row>
    <row r="55138" spans="1:10" x14ac:dyDescent="0.3">
      <c r="A55138" s="3" t="s">
        <v>3195</v>
      </c>
      <c r="B55138" s="3" t="s">
        <v>7219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1</v>
      </c>
      <c r="I55138">
        <v>3429</v>
      </c>
      <c r="J55138">
        <v>21374</v>
      </c>
    </row>
    <row r="55139" spans="1:10" x14ac:dyDescent="0.3">
      <c r="A55139" s="3" t="s">
        <v>3090</v>
      </c>
      <c r="B55139" s="3" t="s">
        <v>7219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39</v>
      </c>
      <c r="I55139">
        <v>29151</v>
      </c>
      <c r="J55139">
        <v>37415</v>
      </c>
    </row>
    <row r="55140" spans="1:10" x14ac:dyDescent="0.3">
      <c r="A55140" s="3" t="s">
        <v>3090</v>
      </c>
      <c r="B55140" s="3" t="s">
        <v>7219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99</v>
      </c>
      <c r="I55140">
        <v>29691</v>
      </c>
      <c r="J55140">
        <v>1851</v>
      </c>
    </row>
    <row r="55141" spans="1:10" x14ac:dyDescent="0.3">
      <c r="A55141" s="3" t="s">
        <v>3269</v>
      </c>
      <c r="B55141" s="3" t="s">
        <v>7219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1</v>
      </c>
      <c r="I55141">
        <v>3429</v>
      </c>
      <c r="J55141">
        <v>21374</v>
      </c>
    </row>
    <row r="55142" spans="1:10" x14ac:dyDescent="0.3">
      <c r="A55142" s="3" t="s">
        <v>3269</v>
      </c>
      <c r="B55142" s="3" t="s">
        <v>7219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69</v>
      </c>
      <c r="I55142">
        <v>13221</v>
      </c>
      <c r="J55142">
        <v>8243</v>
      </c>
    </row>
    <row r="55143" spans="1:10" x14ac:dyDescent="0.3">
      <c r="A55143" s="3" t="s">
        <v>3269</v>
      </c>
      <c r="B55143" s="3" t="s">
        <v>7219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99</v>
      </c>
      <c r="I55143">
        <v>18891</v>
      </c>
      <c r="J55143">
        <v>11778</v>
      </c>
    </row>
    <row r="55144" spans="1:10" x14ac:dyDescent="0.3">
      <c r="A55144" s="3" t="s">
        <v>3269</v>
      </c>
      <c r="B55144" s="3" t="s">
        <v>7219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99</v>
      </c>
      <c r="I55144">
        <v>2691</v>
      </c>
      <c r="J55144">
        <v>168</v>
      </c>
    </row>
    <row r="55145" spans="1:10" x14ac:dyDescent="0.3">
      <c r="A55145" s="3" t="s">
        <v>3201</v>
      </c>
      <c r="B55145" s="3" t="s">
        <v>72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99</v>
      </c>
      <c r="I55145">
        <v>18891</v>
      </c>
      <c r="J55145">
        <v>11778</v>
      </c>
    </row>
    <row r="55146" spans="1:10" x14ac:dyDescent="0.3">
      <c r="A55146" s="3" t="s">
        <v>3201</v>
      </c>
      <c r="B55146" s="3" t="s">
        <v>72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39</v>
      </c>
      <c r="I55146">
        <v>29151</v>
      </c>
      <c r="J55146">
        <v>37415</v>
      </c>
    </row>
    <row r="55147" spans="1:10" x14ac:dyDescent="0.3">
      <c r="A55147" s="3" t="s">
        <v>3207</v>
      </c>
      <c r="B55147" s="3" t="s">
        <v>72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99</v>
      </c>
      <c r="I55147">
        <v>2691</v>
      </c>
      <c r="J55147">
        <v>168</v>
      </c>
    </row>
    <row r="55148" spans="1:10" x14ac:dyDescent="0.3">
      <c r="A55148" s="3" t="s">
        <v>3207</v>
      </c>
      <c r="B55148" s="3" t="s">
        <v>72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39</v>
      </c>
      <c r="I55148">
        <v>4851</v>
      </c>
      <c r="J55148">
        <v>623</v>
      </c>
    </row>
    <row r="55149" spans="1:10" x14ac:dyDescent="0.3">
      <c r="A55149" s="3" t="s">
        <v>3096</v>
      </c>
      <c r="B55149" s="3" t="s">
        <v>7215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99</v>
      </c>
      <c r="I55149">
        <v>18891</v>
      </c>
      <c r="J55149">
        <v>11778</v>
      </c>
    </row>
    <row r="55150" spans="1:10" x14ac:dyDescent="0.3">
      <c r="A55150" s="3" t="s">
        <v>3117</v>
      </c>
      <c r="B55150" s="3" t="s">
        <v>7215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39</v>
      </c>
      <c r="I55150">
        <v>29151</v>
      </c>
      <c r="J55150">
        <v>37415</v>
      </c>
    </row>
    <row r="55151" spans="1:10" x14ac:dyDescent="0.3">
      <c r="A55151" s="3" t="s">
        <v>3117</v>
      </c>
      <c r="B55151" s="3" t="s">
        <v>7215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39</v>
      </c>
      <c r="I55151">
        <v>29151</v>
      </c>
      <c r="J55151">
        <v>37415</v>
      </c>
    </row>
    <row r="55152" spans="1:10" x14ac:dyDescent="0.3">
      <c r="A55152" s="3" t="s">
        <v>3217</v>
      </c>
      <c r="B55152" s="3" t="s">
        <v>7215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39</v>
      </c>
      <c r="I55152">
        <v>29151</v>
      </c>
      <c r="J55152">
        <v>37415</v>
      </c>
    </row>
    <row r="55153" spans="1:10" x14ac:dyDescent="0.3">
      <c r="A55153" s="3" t="s">
        <v>3217</v>
      </c>
      <c r="B55153" s="3" t="s">
        <v>7215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99</v>
      </c>
      <c r="I55153">
        <v>18891</v>
      </c>
      <c r="J55153">
        <v>11778</v>
      </c>
    </row>
    <row r="55154" spans="1:10" x14ac:dyDescent="0.3">
      <c r="A55154" s="3" t="s">
        <v>3218</v>
      </c>
      <c r="B55154" s="3" t="s">
        <v>7215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99</v>
      </c>
      <c r="I55154">
        <v>26991</v>
      </c>
      <c r="J55154">
        <v>34643</v>
      </c>
    </row>
    <row r="55155" spans="1:10" x14ac:dyDescent="0.3">
      <c r="A55155" s="3" t="s">
        <v>3218</v>
      </c>
      <c r="B55155" s="3" t="s">
        <v>7215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99</v>
      </c>
      <c r="I55155">
        <v>2691</v>
      </c>
      <c r="J55155">
        <v>168</v>
      </c>
    </row>
    <row r="55156" spans="1:10" x14ac:dyDescent="0.3">
      <c r="A55156" s="3" t="s">
        <v>3219</v>
      </c>
      <c r="B55156" s="3" t="s">
        <v>7220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99</v>
      </c>
      <c r="I55156">
        <v>37791</v>
      </c>
      <c r="J55156">
        <v>23559</v>
      </c>
    </row>
    <row r="55157" spans="1:10" x14ac:dyDescent="0.3">
      <c r="A55157" s="3" t="s">
        <v>3230</v>
      </c>
      <c r="B55157" s="3" t="s">
        <v>721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99</v>
      </c>
      <c r="I55157">
        <v>291591</v>
      </c>
      <c r="J55157">
        <v>309285</v>
      </c>
    </row>
    <row r="55158" spans="1:10" x14ac:dyDescent="0.3">
      <c r="A55158" s="3" t="s">
        <v>3234</v>
      </c>
      <c r="B55158" s="3" t="s">
        <v>721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99</v>
      </c>
      <c r="I55158">
        <v>26991</v>
      </c>
      <c r="J55158">
        <v>34643</v>
      </c>
    </row>
    <row r="55159" spans="1:10" x14ac:dyDescent="0.3">
      <c r="A55159" s="3" t="s">
        <v>3234</v>
      </c>
      <c r="B55159" s="3" t="s">
        <v>721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39</v>
      </c>
      <c r="I55159">
        <v>29151</v>
      </c>
      <c r="J55159">
        <v>37415</v>
      </c>
    </row>
    <row r="55160" spans="1:10" x14ac:dyDescent="0.3">
      <c r="A55160" s="3" t="s">
        <v>3119</v>
      </c>
      <c r="B55160" s="3" t="s">
        <v>7216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99</v>
      </c>
      <c r="I55160">
        <v>26991</v>
      </c>
      <c r="J55160">
        <v>34643</v>
      </c>
    </row>
    <row r="55161" spans="1:10" x14ac:dyDescent="0.3">
      <c r="A55161" s="3" t="s">
        <v>3239</v>
      </c>
      <c r="B55161" s="3" t="s">
        <v>721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92</v>
      </c>
    </row>
    <row r="55162" spans="1:10" x14ac:dyDescent="0.3">
      <c r="A55162" s="3" t="s">
        <v>3242</v>
      </c>
      <c r="B55162" s="3" t="s">
        <v>7216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99</v>
      </c>
      <c r="I55162">
        <v>2691</v>
      </c>
      <c r="J55162">
        <v>168</v>
      </c>
    </row>
    <row r="55163" spans="1:10" x14ac:dyDescent="0.3">
      <c r="A55163" s="3" t="s">
        <v>3242</v>
      </c>
      <c r="B55163" s="3" t="s">
        <v>7216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92</v>
      </c>
    </row>
    <row r="55164" spans="1:10" x14ac:dyDescent="0.3">
      <c r="A55164" s="3" t="s">
        <v>3242</v>
      </c>
      <c r="B55164" s="3" t="s">
        <v>7216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99</v>
      </c>
      <c r="I55164">
        <v>18891</v>
      </c>
      <c r="J55164">
        <v>11778</v>
      </c>
    </row>
    <row r="55165" spans="1:10" x14ac:dyDescent="0.3">
      <c r="A55165" s="3" t="s">
        <v>3244</v>
      </c>
      <c r="B55165" s="3" t="s">
        <v>7216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39</v>
      </c>
      <c r="I55165">
        <v>4851</v>
      </c>
      <c r="J55165">
        <v>3026</v>
      </c>
    </row>
    <row r="55166" spans="1:10" x14ac:dyDescent="0.3">
      <c r="A55166" s="3" t="s">
        <v>3249</v>
      </c>
      <c r="B55166" s="3" t="s">
        <v>722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45</v>
      </c>
      <c r="I55166">
        <v>196605</v>
      </c>
      <c r="J55166">
        <v>179438</v>
      </c>
    </row>
    <row r="55167" spans="1:10" x14ac:dyDescent="0.3">
      <c r="A55167" s="3" t="s">
        <v>3271</v>
      </c>
      <c r="B55167" s="3" t="s">
        <v>722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1</v>
      </c>
      <c r="I55167">
        <v>3429</v>
      </c>
      <c r="J55167">
        <v>21374</v>
      </c>
    </row>
    <row r="55168" spans="1:10" x14ac:dyDescent="0.3">
      <c r="A55168" s="3" t="s">
        <v>3103</v>
      </c>
      <c r="B55168" s="3" t="s">
        <v>7221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39</v>
      </c>
      <c r="I55168">
        <v>29151</v>
      </c>
      <c r="J55168">
        <v>37415</v>
      </c>
    </row>
    <row r="55169" spans="1:10" x14ac:dyDescent="0.3">
      <c r="A55169" s="3" t="s">
        <v>3252</v>
      </c>
      <c r="B55169" s="3" t="s">
        <v>7213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69</v>
      </c>
      <c r="I55169">
        <v>13221</v>
      </c>
      <c r="J55169">
        <v>8243</v>
      </c>
    </row>
    <row r="55170" spans="1:10" x14ac:dyDescent="0.3">
      <c r="A55170" s="3" t="s">
        <v>3263</v>
      </c>
      <c r="B55170" s="3" t="s">
        <v>7213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1</v>
      </c>
      <c r="I55170">
        <v>3429</v>
      </c>
      <c r="J55170">
        <v>21374</v>
      </c>
    </row>
    <row r="55171" spans="1:10" x14ac:dyDescent="0.3">
      <c r="A55171" s="3" t="s">
        <v>3263</v>
      </c>
      <c r="B55171" s="3" t="s">
        <v>7213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1</v>
      </c>
      <c r="I55171">
        <v>3429</v>
      </c>
      <c r="J55171">
        <v>21374</v>
      </c>
    </row>
    <row r="55172" spans="1:10" x14ac:dyDescent="0.3">
      <c r="A55172" s="3" t="s">
        <v>3009</v>
      </c>
      <c r="B55172" s="3" t="s">
        <v>7210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84</v>
      </c>
      <c r="I55172">
        <v>2884</v>
      </c>
      <c r="J55172">
        <v>31724</v>
      </c>
    </row>
    <row r="55173" spans="1:10" x14ac:dyDescent="0.3">
      <c r="A55173" s="3" t="s">
        <v>3009</v>
      </c>
      <c r="B55173" s="3" t="s">
        <v>7210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99</v>
      </c>
      <c r="I55173">
        <v>202499</v>
      </c>
      <c r="J55173">
        <v>1898094</v>
      </c>
    </row>
    <row r="55174" spans="1:10" x14ac:dyDescent="0.3">
      <c r="A55174" s="3" t="s">
        <v>3018</v>
      </c>
      <c r="B55174" s="3" t="s">
        <v>72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99</v>
      </c>
      <c r="I55174">
        <v>203999</v>
      </c>
      <c r="J55174">
        <v>1912154</v>
      </c>
    </row>
    <row r="55175" spans="1:10" x14ac:dyDescent="0.3">
      <c r="A55175" s="3" t="s">
        <v>3021</v>
      </c>
      <c r="B55175" s="3" t="s">
        <v>7215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84</v>
      </c>
      <c r="I55175">
        <v>2884</v>
      </c>
      <c r="J55175">
        <v>31724</v>
      </c>
    </row>
    <row r="55176" spans="1:10" x14ac:dyDescent="0.3">
      <c r="A55176" s="3" t="s">
        <v>3021</v>
      </c>
      <c r="B55176" s="3" t="s">
        <v>7215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46</v>
      </c>
      <c r="I55176">
        <v>41946</v>
      </c>
      <c r="J55176">
        <v>413146</v>
      </c>
    </row>
    <row r="55177" spans="1:10" x14ac:dyDescent="0.3">
      <c r="A55177" s="3" t="s">
        <v>3028</v>
      </c>
      <c r="B55177" s="3" t="s">
        <v>721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7</v>
      </c>
      <c r="I55177">
        <v>57</v>
      </c>
      <c r="J55177">
        <v>3396</v>
      </c>
    </row>
    <row r="55178" spans="1:10" x14ac:dyDescent="0.3">
      <c r="A55178" s="3" t="s">
        <v>3029</v>
      </c>
      <c r="B55178" s="3" t="s">
        <v>721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99</v>
      </c>
      <c r="I55178">
        <v>202499</v>
      </c>
      <c r="J55178">
        <v>1898094</v>
      </c>
    </row>
    <row r="55179" spans="1:10" x14ac:dyDescent="0.3">
      <c r="A55179" s="3" t="s">
        <v>3033</v>
      </c>
      <c r="B55179" s="3" t="s">
        <v>7216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7</v>
      </c>
      <c r="I55179">
        <v>57</v>
      </c>
      <c r="J55179">
        <v>3396</v>
      </c>
    </row>
    <row r="55180" spans="1:10" x14ac:dyDescent="0.3">
      <c r="A55180" s="3" t="s">
        <v>3038</v>
      </c>
      <c r="B55180" s="3" t="s">
        <v>7213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99</v>
      </c>
      <c r="I55180">
        <v>203999</v>
      </c>
      <c r="J55180">
        <v>1912154</v>
      </c>
    </row>
    <row r="55181" spans="1:10" x14ac:dyDescent="0.3">
      <c r="A55181" s="3" t="s">
        <v>3038</v>
      </c>
      <c r="B55181" s="3" t="s">
        <v>7213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99</v>
      </c>
      <c r="I55181">
        <v>203999</v>
      </c>
      <c r="J55181">
        <v>1912154</v>
      </c>
    </row>
    <row r="55182" spans="1:10" x14ac:dyDescent="0.3">
      <c r="A55182" s="3" t="s">
        <v>3047</v>
      </c>
      <c r="B55182" s="3" t="s">
        <v>7218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45</v>
      </c>
      <c r="I55182">
        <v>32445</v>
      </c>
      <c r="J55182">
        <v>300119</v>
      </c>
    </row>
    <row r="55183" spans="1:10" x14ac:dyDescent="0.3">
      <c r="A55183" s="3" t="s">
        <v>3052</v>
      </c>
      <c r="B55183" s="3" t="s">
        <v>7214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19</v>
      </c>
      <c r="I55183">
        <v>519</v>
      </c>
      <c r="J55183">
        <v>523</v>
      </c>
    </row>
    <row r="55184" spans="1:10" x14ac:dyDescent="0.3">
      <c r="A55184" s="3" t="s">
        <v>3061</v>
      </c>
      <c r="B55184" s="3" t="s">
        <v>72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33</v>
      </c>
      <c r="I55184">
        <v>19633</v>
      </c>
      <c r="J55184">
        <v>145284</v>
      </c>
    </row>
    <row r="55185" spans="1:10" x14ac:dyDescent="0.3">
      <c r="A55185" s="3" t="s">
        <v>3136</v>
      </c>
      <c r="B55185" s="3" t="s">
        <v>721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85</v>
      </c>
      <c r="I55185">
        <v>124285</v>
      </c>
      <c r="J55185">
        <v>1117856</v>
      </c>
    </row>
    <row r="55186" spans="1:10" x14ac:dyDescent="0.3">
      <c r="A55186" s="3" t="s">
        <v>3137</v>
      </c>
      <c r="B55186" s="3" t="s">
        <v>721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79</v>
      </c>
      <c r="I55186">
        <v>46979</v>
      </c>
      <c r="J55186">
        <v>486707</v>
      </c>
    </row>
    <row r="55187" spans="1:10" x14ac:dyDescent="0.3">
      <c r="A55187" s="3" t="s">
        <v>3141</v>
      </c>
      <c r="B55187" s="3" t="s">
        <v>7216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99</v>
      </c>
      <c r="I55187">
        <v>4499</v>
      </c>
      <c r="J55187">
        <v>30933</v>
      </c>
    </row>
    <row r="55188" spans="1:10" x14ac:dyDescent="0.3">
      <c r="A55188" s="3" t="s">
        <v>3075</v>
      </c>
      <c r="B55188" s="3" t="s">
        <v>7221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99</v>
      </c>
      <c r="I55188">
        <v>4499</v>
      </c>
      <c r="J55188">
        <v>30933</v>
      </c>
    </row>
    <row r="55189" spans="1:10" x14ac:dyDescent="0.3">
      <c r="A55189" s="3" t="s">
        <v>3158</v>
      </c>
      <c r="B55189" s="3" t="s">
        <v>7213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84</v>
      </c>
      <c r="I55189">
        <v>2884</v>
      </c>
      <c r="J55189">
        <v>29081</v>
      </c>
    </row>
    <row r="55190" spans="1:10" x14ac:dyDescent="0.3">
      <c r="A55190" s="3" t="s">
        <v>3160</v>
      </c>
      <c r="B55190" s="3" t="s">
        <v>7213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19</v>
      </c>
      <c r="I55190">
        <v>519</v>
      </c>
      <c r="J55190">
        <v>523</v>
      </c>
    </row>
    <row r="55191" spans="1:10" x14ac:dyDescent="0.3">
      <c r="A55191" s="3" t="s">
        <v>3160</v>
      </c>
      <c r="B55191" s="3" t="s">
        <v>7213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99</v>
      </c>
      <c r="I55191">
        <v>4499</v>
      </c>
      <c r="J55191">
        <v>30933</v>
      </c>
    </row>
    <row r="55192" spans="1:10" x14ac:dyDescent="0.3">
      <c r="A55192" s="3" t="s">
        <v>3081</v>
      </c>
      <c r="B55192" s="3" t="s">
        <v>7217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79</v>
      </c>
      <c r="I55192">
        <v>2279</v>
      </c>
      <c r="J55192">
        <v>15671</v>
      </c>
    </row>
    <row r="55193" spans="1:10" x14ac:dyDescent="0.3">
      <c r="A55193" s="3" t="s">
        <v>3162</v>
      </c>
      <c r="B55193" s="3" t="s">
        <v>7217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94</v>
      </c>
      <c r="I55193">
        <v>130894</v>
      </c>
      <c r="J55193">
        <v>1320684</v>
      </c>
    </row>
    <row r="55194" spans="1:10" x14ac:dyDescent="0.3">
      <c r="A55194" s="3" t="s">
        <v>3112</v>
      </c>
      <c r="B55194" s="3" t="s">
        <v>7217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26</v>
      </c>
      <c r="I55194">
        <v>60026</v>
      </c>
      <c r="J55194">
        <v>605649</v>
      </c>
    </row>
    <row r="55195" spans="1:10" x14ac:dyDescent="0.3">
      <c r="A55195" s="3" t="s">
        <v>3112</v>
      </c>
      <c r="B55195" s="3" t="s">
        <v>7217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13</v>
      </c>
    </row>
    <row r="55196" spans="1:10" x14ac:dyDescent="0.3">
      <c r="A55196" s="3" t="s">
        <v>3083</v>
      </c>
      <c r="B55196" s="3" t="s">
        <v>7218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99</v>
      </c>
      <c r="I55196">
        <v>32399</v>
      </c>
      <c r="J55196">
        <v>34365</v>
      </c>
    </row>
    <row r="55197" spans="1:10" x14ac:dyDescent="0.3">
      <c r="A55197" s="3" t="s">
        <v>3084</v>
      </c>
      <c r="B55197" s="3" t="s">
        <v>721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39</v>
      </c>
      <c r="I55197">
        <v>539</v>
      </c>
      <c r="J55197">
        <v>3362</v>
      </c>
    </row>
    <row r="55198" spans="1:10" x14ac:dyDescent="0.3">
      <c r="A55198" s="3" t="s">
        <v>3268</v>
      </c>
      <c r="B55198" s="3" t="s">
        <v>7218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45</v>
      </c>
      <c r="I55198">
        <v>21845</v>
      </c>
      <c r="J55198">
        <v>199376</v>
      </c>
    </row>
    <row r="55199" spans="1:10" x14ac:dyDescent="0.3">
      <c r="A55199" s="3" t="s">
        <v>3268</v>
      </c>
      <c r="B55199" s="3" t="s">
        <v>7218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99</v>
      </c>
      <c r="I55199">
        <v>2999</v>
      </c>
      <c r="J55199">
        <v>38492</v>
      </c>
    </row>
    <row r="55200" spans="1:10" x14ac:dyDescent="0.3">
      <c r="A55200" s="3" t="s">
        <v>3086</v>
      </c>
      <c r="B55200" s="3" t="s">
        <v>7210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39</v>
      </c>
      <c r="I55200">
        <v>539</v>
      </c>
      <c r="J55200">
        <v>3362</v>
      </c>
    </row>
    <row r="55201" spans="1:10" x14ac:dyDescent="0.3">
      <c r="A55201" s="3" t="s">
        <v>3176</v>
      </c>
      <c r="B55201" s="3" t="s">
        <v>7210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69</v>
      </c>
      <c r="I55201">
        <v>1469</v>
      </c>
      <c r="J55201">
        <v>9159</v>
      </c>
    </row>
    <row r="55202" spans="1:10" x14ac:dyDescent="0.3">
      <c r="A55202" s="3" t="s">
        <v>3176</v>
      </c>
      <c r="B55202" s="3" t="s">
        <v>7210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99</v>
      </c>
      <c r="I55202">
        <v>4199</v>
      </c>
      <c r="J55202">
        <v>26176</v>
      </c>
    </row>
    <row r="55203" spans="1:10" x14ac:dyDescent="0.3">
      <c r="A55203" s="3" t="s">
        <v>3178</v>
      </c>
      <c r="B55203" s="3" t="s">
        <v>7210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39</v>
      </c>
      <c r="I55203">
        <v>539</v>
      </c>
      <c r="J55203">
        <v>3362</v>
      </c>
    </row>
    <row r="55204" spans="1:10" x14ac:dyDescent="0.3">
      <c r="A55204" s="3" t="s">
        <v>3183</v>
      </c>
      <c r="B55204" s="3" t="s">
        <v>7210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99</v>
      </c>
      <c r="I55204">
        <v>2099</v>
      </c>
      <c r="J55204">
        <v>13086</v>
      </c>
    </row>
    <row r="55205" spans="1:10" x14ac:dyDescent="0.3">
      <c r="A55205" s="3" t="s">
        <v>3183</v>
      </c>
      <c r="B55205" s="3" t="s">
        <v>7210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99</v>
      </c>
      <c r="I55205">
        <v>2099</v>
      </c>
      <c r="J55205">
        <v>13086</v>
      </c>
    </row>
    <row r="55206" spans="1:10" x14ac:dyDescent="0.3">
      <c r="A55206" s="3" t="s">
        <v>3089</v>
      </c>
      <c r="B55206" s="3" t="s">
        <v>7214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39</v>
      </c>
      <c r="I55206">
        <v>3239</v>
      </c>
      <c r="J55206">
        <v>41572</v>
      </c>
    </row>
    <row r="55207" spans="1:10" x14ac:dyDescent="0.3">
      <c r="A55207" s="3" t="s">
        <v>3185</v>
      </c>
      <c r="B55207" s="3" t="s">
        <v>7214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29</v>
      </c>
      <c r="I55207">
        <v>67229</v>
      </c>
      <c r="J55207">
        <v>71308</v>
      </c>
    </row>
    <row r="55208" spans="1:10" x14ac:dyDescent="0.3">
      <c r="A55208" s="3" t="s">
        <v>3114</v>
      </c>
      <c r="B55208" s="3" t="s">
        <v>7214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99</v>
      </c>
      <c r="I55208">
        <v>32399</v>
      </c>
      <c r="J55208">
        <v>34365</v>
      </c>
    </row>
    <row r="55209" spans="1:10" x14ac:dyDescent="0.3">
      <c r="A55209" s="3" t="s">
        <v>3114</v>
      </c>
      <c r="B55209" s="3" t="s">
        <v>7214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99</v>
      </c>
      <c r="I55209">
        <v>2999</v>
      </c>
      <c r="J55209">
        <v>38492</v>
      </c>
    </row>
    <row r="55210" spans="1:10" x14ac:dyDescent="0.3">
      <c r="A55210" s="3" t="s">
        <v>3189</v>
      </c>
      <c r="B55210" s="3" t="s">
        <v>7214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69</v>
      </c>
      <c r="I55210">
        <v>1469</v>
      </c>
      <c r="J55210">
        <v>9159</v>
      </c>
    </row>
    <row r="55211" spans="1:10" x14ac:dyDescent="0.3">
      <c r="A55211" s="3" t="s">
        <v>3192</v>
      </c>
      <c r="B55211" s="3" t="s">
        <v>7214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99</v>
      </c>
      <c r="I55211">
        <v>2099</v>
      </c>
      <c r="J55211">
        <v>13086</v>
      </c>
    </row>
    <row r="55212" spans="1:10" x14ac:dyDescent="0.3">
      <c r="A55212" s="3" t="s">
        <v>3192</v>
      </c>
      <c r="B55212" s="3" t="s">
        <v>7214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99</v>
      </c>
      <c r="I55212">
        <v>2999</v>
      </c>
      <c r="J55212">
        <v>38492</v>
      </c>
    </row>
    <row r="55213" spans="1:10" x14ac:dyDescent="0.3">
      <c r="A55213" s="3" t="s">
        <v>3192</v>
      </c>
      <c r="B55213" s="3" t="s">
        <v>7214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99</v>
      </c>
      <c r="I55213">
        <v>2099</v>
      </c>
      <c r="J55213">
        <v>13086</v>
      </c>
    </row>
    <row r="55214" spans="1:10" x14ac:dyDescent="0.3">
      <c r="A55214" s="3" t="s">
        <v>3090</v>
      </c>
      <c r="B55214" s="3" t="s">
        <v>7219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39</v>
      </c>
      <c r="I55214">
        <v>539</v>
      </c>
      <c r="J55214">
        <v>6922</v>
      </c>
    </row>
    <row r="55215" spans="1:10" x14ac:dyDescent="0.3">
      <c r="A55215" s="3" t="s">
        <v>3090</v>
      </c>
      <c r="B55215" s="3" t="s">
        <v>7219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99</v>
      </c>
      <c r="I55215">
        <v>2099</v>
      </c>
      <c r="J55215">
        <v>13086</v>
      </c>
    </row>
    <row r="55216" spans="1:10" x14ac:dyDescent="0.3">
      <c r="A55216" s="3" t="s">
        <v>3090</v>
      </c>
      <c r="B55216" s="3" t="s">
        <v>7219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99</v>
      </c>
      <c r="I55216">
        <v>2999</v>
      </c>
      <c r="J55216">
        <v>38492</v>
      </c>
    </row>
    <row r="55217" spans="1:10" x14ac:dyDescent="0.3">
      <c r="A55217" s="3" t="s">
        <v>3201</v>
      </c>
      <c r="B55217" s="3" t="s">
        <v>72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39</v>
      </c>
      <c r="I55217">
        <v>539</v>
      </c>
      <c r="J55217">
        <v>6922</v>
      </c>
    </row>
    <row r="55218" spans="1:10" x14ac:dyDescent="0.3">
      <c r="A55218" s="3" t="s">
        <v>3201</v>
      </c>
      <c r="B55218" s="3" t="s">
        <v>72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99</v>
      </c>
      <c r="I55218">
        <v>2999</v>
      </c>
      <c r="J55218">
        <v>38492</v>
      </c>
    </row>
    <row r="55219" spans="1:10" x14ac:dyDescent="0.3">
      <c r="A55219" s="3" t="s">
        <v>3207</v>
      </c>
      <c r="B55219" s="3" t="s">
        <v>72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77</v>
      </c>
      <c r="I55219">
        <v>477</v>
      </c>
      <c r="J55219">
        <v>2973</v>
      </c>
    </row>
    <row r="55220" spans="1:10" x14ac:dyDescent="0.3">
      <c r="A55220" s="3" t="s">
        <v>3207</v>
      </c>
      <c r="B55220" s="3" t="s">
        <v>72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99</v>
      </c>
      <c r="I55220">
        <v>2099</v>
      </c>
      <c r="J55220">
        <v>13086</v>
      </c>
    </row>
    <row r="55221" spans="1:10" x14ac:dyDescent="0.3">
      <c r="A55221" s="3" t="s">
        <v>3117</v>
      </c>
      <c r="B55221" s="3" t="s">
        <v>7215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77</v>
      </c>
      <c r="I55221">
        <v>477</v>
      </c>
      <c r="J55221">
        <v>2973</v>
      </c>
    </row>
    <row r="55222" spans="1:10" x14ac:dyDescent="0.3">
      <c r="A55222" s="3" t="s">
        <v>3117</v>
      </c>
      <c r="B55222" s="3" t="s">
        <v>7215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99</v>
      </c>
      <c r="I55222">
        <v>2099</v>
      </c>
      <c r="J55222">
        <v>13086</v>
      </c>
    </row>
    <row r="55223" spans="1:10" x14ac:dyDescent="0.3">
      <c r="A55223" s="3" t="s">
        <v>3117</v>
      </c>
      <c r="B55223" s="3" t="s">
        <v>7215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39</v>
      </c>
      <c r="I55223">
        <v>539</v>
      </c>
      <c r="J55223">
        <v>6922</v>
      </c>
    </row>
    <row r="55224" spans="1:10" x14ac:dyDescent="0.3">
      <c r="A55224" s="3" t="s">
        <v>3217</v>
      </c>
      <c r="B55224" s="3" t="s">
        <v>7215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37</v>
      </c>
      <c r="I55224">
        <v>137</v>
      </c>
      <c r="J55224">
        <v>857</v>
      </c>
    </row>
    <row r="55225" spans="1:10" x14ac:dyDescent="0.3">
      <c r="A55225" s="3" t="s">
        <v>3217</v>
      </c>
      <c r="B55225" s="3" t="s">
        <v>7215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99</v>
      </c>
      <c r="I55225">
        <v>2099</v>
      </c>
      <c r="J55225">
        <v>13086</v>
      </c>
    </row>
    <row r="55226" spans="1:10" x14ac:dyDescent="0.3">
      <c r="A55226" s="3" t="s">
        <v>3223</v>
      </c>
      <c r="B55226" s="3" t="s">
        <v>7220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1</v>
      </c>
      <c r="I55226">
        <v>381</v>
      </c>
      <c r="J55226">
        <v>23749</v>
      </c>
    </row>
    <row r="55227" spans="1:10" x14ac:dyDescent="0.3">
      <c r="A55227" s="3" t="s">
        <v>3098</v>
      </c>
      <c r="B55227" s="3" t="s">
        <v>7220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99</v>
      </c>
      <c r="I55227">
        <v>2999</v>
      </c>
      <c r="J55227">
        <v>38492</v>
      </c>
    </row>
    <row r="55228" spans="1:10" x14ac:dyDescent="0.3">
      <c r="A55228" s="3" t="s">
        <v>3226</v>
      </c>
      <c r="B55228" s="3" t="s">
        <v>721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99</v>
      </c>
      <c r="I55228">
        <v>4199</v>
      </c>
      <c r="J55228">
        <v>26176</v>
      </c>
    </row>
    <row r="55229" spans="1:10" x14ac:dyDescent="0.3">
      <c r="A55229" s="3" t="s">
        <v>3985</v>
      </c>
      <c r="B55229" s="3" t="s">
        <v>721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39</v>
      </c>
      <c r="I55229">
        <v>539</v>
      </c>
      <c r="J55229">
        <v>3362</v>
      </c>
    </row>
    <row r="55230" spans="1:10" x14ac:dyDescent="0.3">
      <c r="A55230" s="3" t="s">
        <v>3233</v>
      </c>
      <c r="B55230" s="3" t="s">
        <v>721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39</v>
      </c>
      <c r="I55230">
        <v>3239</v>
      </c>
      <c r="J55230">
        <v>41572</v>
      </c>
    </row>
    <row r="55231" spans="1:10" x14ac:dyDescent="0.3">
      <c r="A55231" s="3" t="s">
        <v>3239</v>
      </c>
      <c r="B55231" s="3" t="s">
        <v>721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1</v>
      </c>
      <c r="I55231">
        <v>381</v>
      </c>
      <c r="J55231">
        <v>23749</v>
      </c>
    </row>
    <row r="55232" spans="1:10" x14ac:dyDescent="0.3">
      <c r="A55232" s="3" t="s">
        <v>3239</v>
      </c>
      <c r="B55232" s="3" t="s">
        <v>721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39</v>
      </c>
      <c r="I55232">
        <v>3239</v>
      </c>
      <c r="J55232">
        <v>41572</v>
      </c>
    </row>
    <row r="55233" spans="1:10" x14ac:dyDescent="0.3">
      <c r="A55233" s="3" t="s">
        <v>3247</v>
      </c>
      <c r="B55233" s="3" t="s">
        <v>7221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1</v>
      </c>
      <c r="I55233">
        <v>381</v>
      </c>
      <c r="J55233">
        <v>23749</v>
      </c>
    </row>
    <row r="55234" spans="1:10" x14ac:dyDescent="0.3">
      <c r="A55234" s="3" t="s">
        <v>3103</v>
      </c>
      <c r="B55234" s="3" t="s">
        <v>7221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99</v>
      </c>
      <c r="I55234">
        <v>2999</v>
      </c>
      <c r="J55234">
        <v>38492</v>
      </c>
    </row>
    <row r="55235" spans="1:10" x14ac:dyDescent="0.3">
      <c r="A55235" s="3" t="s">
        <v>3103</v>
      </c>
      <c r="B55235" s="3" t="s">
        <v>7221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1</v>
      </c>
      <c r="I55235">
        <v>381</v>
      </c>
      <c r="J55235">
        <v>23749</v>
      </c>
    </row>
    <row r="55236" spans="1:10" x14ac:dyDescent="0.3">
      <c r="A55236" s="3" t="s">
        <v>3106</v>
      </c>
      <c r="B55236" s="3" t="s">
        <v>7213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39</v>
      </c>
      <c r="I55236">
        <v>539</v>
      </c>
      <c r="J55236">
        <v>3362</v>
      </c>
    </row>
    <row r="55237" spans="1:10" x14ac:dyDescent="0.3">
      <c r="A55237" s="3" t="s">
        <v>3253</v>
      </c>
      <c r="B55237" s="3" t="s">
        <v>7213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59</v>
      </c>
      <c r="I55237">
        <v>102059</v>
      </c>
      <c r="J55237">
        <v>108251</v>
      </c>
    </row>
    <row r="55238" spans="1:10" x14ac:dyDescent="0.3">
      <c r="A55238" s="3" t="s">
        <v>3263</v>
      </c>
      <c r="B55238" s="3" t="s">
        <v>7213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39</v>
      </c>
      <c r="I55238">
        <v>3239</v>
      </c>
      <c r="J55238">
        <v>41572</v>
      </c>
    </row>
    <row r="55239" spans="1:10" x14ac:dyDescent="0.3">
      <c r="A55239" s="3" t="s">
        <v>2906</v>
      </c>
      <c r="B55239" s="3" t="s">
        <v>7214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79</v>
      </c>
      <c r="I55239">
        <v>87479</v>
      </c>
      <c r="J55239">
        <v>884708</v>
      </c>
    </row>
    <row r="55240" spans="1:10" x14ac:dyDescent="0.3">
      <c r="A55240" s="3" t="s">
        <v>3295</v>
      </c>
      <c r="B55240" s="3" t="s">
        <v>72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99</v>
      </c>
      <c r="I55240">
        <v>203999</v>
      </c>
      <c r="J55240">
        <v>1912154</v>
      </c>
    </row>
    <row r="55241" spans="1:10" x14ac:dyDescent="0.3">
      <c r="A55241" s="3" t="s">
        <v>2924</v>
      </c>
      <c r="B55241" s="3" t="s">
        <v>7215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46</v>
      </c>
      <c r="I55241">
        <v>41946</v>
      </c>
      <c r="J55241">
        <v>413146</v>
      </c>
    </row>
    <row r="55242" spans="1:10" x14ac:dyDescent="0.3">
      <c r="A55242" s="3" t="s">
        <v>3314</v>
      </c>
      <c r="B55242" s="3" t="s">
        <v>721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99</v>
      </c>
      <c r="I55242">
        <v>202499</v>
      </c>
      <c r="J55242">
        <v>1898094</v>
      </c>
    </row>
    <row r="55243" spans="1:10" x14ac:dyDescent="0.3">
      <c r="A55243" s="3" t="s">
        <v>2940</v>
      </c>
      <c r="B55243" s="3" t="s">
        <v>721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84</v>
      </c>
      <c r="I55243">
        <v>2884</v>
      </c>
      <c r="J55243">
        <v>31724</v>
      </c>
    </row>
    <row r="55244" spans="1:10" x14ac:dyDescent="0.3">
      <c r="A55244" s="3" t="s">
        <v>3528</v>
      </c>
      <c r="B55244" s="3" t="s">
        <v>7218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84</v>
      </c>
      <c r="I55244">
        <v>2884</v>
      </c>
      <c r="J55244">
        <v>29081</v>
      </c>
    </row>
    <row r="55245" spans="1:10" x14ac:dyDescent="0.3">
      <c r="A55245" s="3" t="s">
        <v>2958</v>
      </c>
      <c r="B55245" s="3" t="s">
        <v>7218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82</v>
      </c>
      <c r="I55245">
        <v>1682</v>
      </c>
      <c r="J55245">
        <v>13878</v>
      </c>
    </row>
    <row r="55246" spans="1:10" x14ac:dyDescent="0.3">
      <c r="A55246" s="3" t="s">
        <v>2795</v>
      </c>
      <c r="B55246" s="3" t="s">
        <v>7218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82</v>
      </c>
      <c r="I55246">
        <v>1682</v>
      </c>
      <c r="J55246">
        <v>13878</v>
      </c>
    </row>
    <row r="55247" spans="1:10" x14ac:dyDescent="0.3">
      <c r="A55247" s="3" t="s">
        <v>2961</v>
      </c>
      <c r="B55247" s="3" t="s">
        <v>7218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99</v>
      </c>
      <c r="I55247">
        <v>4499</v>
      </c>
      <c r="J55247">
        <v>30933</v>
      </c>
    </row>
    <row r="55248" spans="1:10" x14ac:dyDescent="0.3">
      <c r="A55248" s="3" t="s">
        <v>2961</v>
      </c>
      <c r="B55248" s="3" t="s">
        <v>7218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26</v>
      </c>
      <c r="I55248">
        <v>60026</v>
      </c>
      <c r="J55248">
        <v>605649</v>
      </c>
    </row>
    <row r="55249" spans="1:10" x14ac:dyDescent="0.3">
      <c r="A55249" s="3" t="s">
        <v>2638</v>
      </c>
      <c r="B55249" s="3" t="s">
        <v>721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82</v>
      </c>
      <c r="I55249">
        <v>1682</v>
      </c>
      <c r="J55249">
        <v>13878</v>
      </c>
    </row>
    <row r="55250" spans="1:10" x14ac:dyDescent="0.3">
      <c r="A55250" s="3" t="s">
        <v>2638</v>
      </c>
      <c r="B55250" s="3" t="s">
        <v>721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79</v>
      </c>
      <c r="I55250">
        <v>46979</v>
      </c>
      <c r="J55250">
        <v>486707</v>
      </c>
    </row>
    <row r="55251" spans="1:10" x14ac:dyDescent="0.3">
      <c r="A55251" s="3" t="s">
        <v>2638</v>
      </c>
      <c r="B55251" s="3" t="s">
        <v>721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99</v>
      </c>
      <c r="I55251">
        <v>4499</v>
      </c>
      <c r="J55251">
        <v>30933</v>
      </c>
    </row>
    <row r="55252" spans="1:10" x14ac:dyDescent="0.3">
      <c r="A55252" s="3" t="s">
        <v>2323</v>
      </c>
      <c r="B55252" s="3" t="s">
        <v>721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13</v>
      </c>
    </row>
    <row r="55253" spans="1:10" x14ac:dyDescent="0.3">
      <c r="A55253" s="3" t="s">
        <v>2323</v>
      </c>
      <c r="B55253" s="3" t="s">
        <v>721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99</v>
      </c>
      <c r="I55253">
        <v>5399</v>
      </c>
      <c r="J55253">
        <v>37121</v>
      </c>
    </row>
    <row r="55254" spans="1:10" x14ac:dyDescent="0.3">
      <c r="A55254" s="3" t="s">
        <v>3535</v>
      </c>
      <c r="B55254" s="3" t="s">
        <v>721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79</v>
      </c>
      <c r="I55254">
        <v>46979</v>
      </c>
      <c r="J55254">
        <v>486707</v>
      </c>
    </row>
    <row r="55255" spans="1:10" x14ac:dyDescent="0.3">
      <c r="A55255" s="3" t="s">
        <v>3535</v>
      </c>
      <c r="B55255" s="3" t="s">
        <v>721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94</v>
      </c>
      <c r="I55255">
        <v>18394</v>
      </c>
      <c r="J55255">
        <v>170143</v>
      </c>
    </row>
    <row r="55256" spans="1:10" x14ac:dyDescent="0.3">
      <c r="A55256" s="3" t="s">
        <v>3348</v>
      </c>
      <c r="B55256" s="3" t="s">
        <v>7218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82</v>
      </c>
      <c r="I55256">
        <v>1682</v>
      </c>
      <c r="J55256">
        <v>13878</v>
      </c>
    </row>
    <row r="55257" spans="1:10" x14ac:dyDescent="0.3">
      <c r="A55257" s="3" t="s">
        <v>2797</v>
      </c>
      <c r="B55257" s="3" t="s">
        <v>7210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26</v>
      </c>
      <c r="I55257">
        <v>20926</v>
      </c>
      <c r="J55257">
        <v>185819</v>
      </c>
    </row>
    <row r="55258" spans="1:10" x14ac:dyDescent="0.3">
      <c r="A55258" s="3" t="s">
        <v>2385</v>
      </c>
      <c r="B55258" s="3" t="s">
        <v>7210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19</v>
      </c>
      <c r="I55258">
        <v>2019</v>
      </c>
      <c r="J55258">
        <v>13878</v>
      </c>
    </row>
    <row r="55259" spans="1:10" x14ac:dyDescent="0.3">
      <c r="A55259" s="3" t="s">
        <v>2385</v>
      </c>
      <c r="B55259" s="3" t="s">
        <v>7210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99</v>
      </c>
      <c r="I55259">
        <v>5399</v>
      </c>
      <c r="J55259">
        <v>37121</v>
      </c>
    </row>
    <row r="55260" spans="1:10" x14ac:dyDescent="0.3">
      <c r="A55260" s="3" t="s">
        <v>2966</v>
      </c>
      <c r="B55260" s="3" t="s">
        <v>721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79</v>
      </c>
      <c r="I55260">
        <v>46979</v>
      </c>
      <c r="J55260">
        <v>486707</v>
      </c>
    </row>
    <row r="55261" spans="1:10" x14ac:dyDescent="0.3">
      <c r="A55261" s="3" t="s">
        <v>2966</v>
      </c>
      <c r="B55261" s="3" t="s">
        <v>721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79</v>
      </c>
      <c r="I55261">
        <v>46979</v>
      </c>
      <c r="J55261">
        <v>486707</v>
      </c>
    </row>
    <row r="55262" spans="1:10" x14ac:dyDescent="0.3">
      <c r="A55262" s="3" t="s">
        <v>2354</v>
      </c>
      <c r="B55262" s="3" t="s">
        <v>7210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19</v>
      </c>
      <c r="I55262">
        <v>2019</v>
      </c>
      <c r="J55262">
        <v>13878</v>
      </c>
    </row>
    <row r="55263" spans="1:10" x14ac:dyDescent="0.3">
      <c r="A55263" s="3" t="s">
        <v>2324</v>
      </c>
      <c r="B55263" s="3" t="s">
        <v>7210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79</v>
      </c>
      <c r="I55263">
        <v>46979</v>
      </c>
      <c r="J55263">
        <v>486707</v>
      </c>
    </row>
    <row r="55264" spans="1:10" x14ac:dyDescent="0.3">
      <c r="A55264" s="3" t="s">
        <v>2324</v>
      </c>
      <c r="B55264" s="3" t="s">
        <v>7210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99</v>
      </c>
      <c r="I55264">
        <v>3599</v>
      </c>
      <c r="J55264">
        <v>24746</v>
      </c>
    </row>
    <row r="55265" spans="1:10" x14ac:dyDescent="0.3">
      <c r="A55265" s="3" t="s">
        <v>3524</v>
      </c>
      <c r="B55265" s="3" t="s">
        <v>7210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99</v>
      </c>
      <c r="I55265">
        <v>1199</v>
      </c>
      <c r="J55265">
        <v>8246</v>
      </c>
    </row>
    <row r="55266" spans="1:10" x14ac:dyDescent="0.3">
      <c r="A55266" s="3" t="s">
        <v>3524</v>
      </c>
      <c r="B55266" s="3" t="s">
        <v>7210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19</v>
      </c>
      <c r="I55266">
        <v>2019</v>
      </c>
      <c r="J55266">
        <v>13878</v>
      </c>
    </row>
    <row r="55267" spans="1:10" x14ac:dyDescent="0.3">
      <c r="A55267" s="3" t="s">
        <v>2971</v>
      </c>
      <c r="B55267" s="3" t="s">
        <v>7210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26</v>
      </c>
      <c r="I55267">
        <v>20926</v>
      </c>
      <c r="J55267">
        <v>185819</v>
      </c>
    </row>
    <row r="55268" spans="1:10" x14ac:dyDescent="0.3">
      <c r="A55268" s="3" t="s">
        <v>2971</v>
      </c>
      <c r="B55268" s="3" t="s">
        <v>7210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99</v>
      </c>
      <c r="I55268">
        <v>5399</v>
      </c>
      <c r="J55268">
        <v>37121</v>
      </c>
    </row>
    <row r="55269" spans="1:10" x14ac:dyDescent="0.3">
      <c r="A55269" s="3" t="s">
        <v>2972</v>
      </c>
      <c r="B55269" s="3" t="s">
        <v>721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19</v>
      </c>
      <c r="I55269">
        <v>2019</v>
      </c>
      <c r="J55269">
        <v>13878</v>
      </c>
    </row>
    <row r="55270" spans="1:10" x14ac:dyDescent="0.3">
      <c r="A55270" s="3" t="s">
        <v>3358</v>
      </c>
      <c r="B55270" s="3" t="s">
        <v>7210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19</v>
      </c>
      <c r="I55270">
        <v>519</v>
      </c>
      <c r="J55270">
        <v>523</v>
      </c>
    </row>
    <row r="55271" spans="1:10" x14ac:dyDescent="0.3">
      <c r="A55271" s="3" t="s">
        <v>2974</v>
      </c>
      <c r="B55271" s="3" t="s">
        <v>7214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33</v>
      </c>
      <c r="I55271">
        <v>20233</v>
      </c>
      <c r="J55271">
        <v>187157</v>
      </c>
    </row>
    <row r="55272" spans="1:10" x14ac:dyDescent="0.3">
      <c r="A55272" s="3" t="s">
        <v>2974</v>
      </c>
      <c r="B55272" s="3" t="s">
        <v>7214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99</v>
      </c>
      <c r="I55272">
        <v>1199</v>
      </c>
      <c r="J55272">
        <v>8246</v>
      </c>
    </row>
    <row r="55273" spans="1:10" x14ac:dyDescent="0.3">
      <c r="A55273" s="3" t="s">
        <v>2974</v>
      </c>
      <c r="B55273" s="3" t="s">
        <v>7214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99</v>
      </c>
      <c r="I55273">
        <v>4499</v>
      </c>
      <c r="J55273">
        <v>30933</v>
      </c>
    </row>
    <row r="55274" spans="1:10" x14ac:dyDescent="0.3">
      <c r="A55274" s="3" t="s">
        <v>2974</v>
      </c>
      <c r="B55274" s="3" t="s">
        <v>7214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19</v>
      </c>
      <c r="I55274">
        <v>2019</v>
      </c>
      <c r="J55274">
        <v>13878</v>
      </c>
    </row>
    <row r="55275" spans="1:10" x14ac:dyDescent="0.3">
      <c r="A55275" s="3" t="s">
        <v>2894</v>
      </c>
      <c r="B55275" s="3" t="s">
        <v>7214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79</v>
      </c>
      <c r="I55275">
        <v>46979</v>
      </c>
      <c r="J55275">
        <v>486707</v>
      </c>
    </row>
    <row r="55276" spans="1:10" x14ac:dyDescent="0.3">
      <c r="A55276" s="3" t="s">
        <v>2894</v>
      </c>
      <c r="B55276" s="3" t="s">
        <v>7214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33</v>
      </c>
      <c r="I55276">
        <v>20233</v>
      </c>
      <c r="J55276">
        <v>187157</v>
      </c>
    </row>
    <row r="55277" spans="1:10" x14ac:dyDescent="0.3">
      <c r="A55277" s="3" t="s">
        <v>2894</v>
      </c>
      <c r="B55277" s="3" t="s">
        <v>7214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45</v>
      </c>
      <c r="I55277">
        <v>32445</v>
      </c>
      <c r="J55277">
        <v>300119</v>
      </c>
    </row>
    <row r="55278" spans="1:10" x14ac:dyDescent="0.3">
      <c r="A55278" s="3" t="s">
        <v>2894</v>
      </c>
      <c r="B55278" s="3" t="s">
        <v>7214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01</v>
      </c>
      <c r="I55278">
        <v>146601</v>
      </c>
      <c r="J55278">
        <v>1518786</v>
      </c>
    </row>
    <row r="55279" spans="1:10" x14ac:dyDescent="0.3">
      <c r="A55279" s="3" t="s">
        <v>2977</v>
      </c>
      <c r="B55279" s="3" t="s">
        <v>7214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99</v>
      </c>
      <c r="I55279">
        <v>1199</v>
      </c>
      <c r="J55279">
        <v>8246</v>
      </c>
    </row>
    <row r="55280" spans="1:10" x14ac:dyDescent="0.3">
      <c r="A55280" s="3" t="s">
        <v>3363</v>
      </c>
      <c r="B55280" s="3" t="s">
        <v>7214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94</v>
      </c>
      <c r="I55280">
        <v>130894</v>
      </c>
      <c r="J55280">
        <v>1320684</v>
      </c>
    </row>
    <row r="55281" spans="1:10" x14ac:dyDescent="0.3">
      <c r="A55281" s="3" t="s">
        <v>2979</v>
      </c>
      <c r="B55281" s="3" t="s">
        <v>7219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99</v>
      </c>
      <c r="I55281">
        <v>4499</v>
      </c>
      <c r="J55281">
        <v>30933</v>
      </c>
    </row>
    <row r="55282" spans="1:10" x14ac:dyDescent="0.3">
      <c r="A55282" s="3" t="s">
        <v>2327</v>
      </c>
      <c r="B55282" s="3" t="s">
        <v>7219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84</v>
      </c>
      <c r="I55282">
        <v>2884</v>
      </c>
      <c r="J55282">
        <v>29081</v>
      </c>
    </row>
    <row r="55283" spans="1:10" x14ac:dyDescent="0.3">
      <c r="A55283" s="3" t="s">
        <v>3536</v>
      </c>
      <c r="B55283" s="3" t="s">
        <v>7219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99</v>
      </c>
      <c r="I55283">
        <v>5399</v>
      </c>
      <c r="J55283">
        <v>37121</v>
      </c>
    </row>
    <row r="55284" spans="1:10" x14ac:dyDescent="0.3">
      <c r="A55284" s="3" t="s">
        <v>2985</v>
      </c>
      <c r="B55284" s="3" t="s">
        <v>72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19</v>
      </c>
      <c r="I55284">
        <v>519</v>
      </c>
      <c r="J55284">
        <v>523</v>
      </c>
    </row>
    <row r="55285" spans="1:10" x14ac:dyDescent="0.3">
      <c r="A55285" s="3" t="s">
        <v>2541</v>
      </c>
      <c r="B55285" s="3" t="s">
        <v>72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19</v>
      </c>
      <c r="I55285">
        <v>519</v>
      </c>
      <c r="J55285">
        <v>523</v>
      </c>
    </row>
    <row r="55286" spans="1:10" x14ac:dyDescent="0.3">
      <c r="A55286" s="3" t="s">
        <v>3525</v>
      </c>
      <c r="B55286" s="3" t="s">
        <v>72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19</v>
      </c>
      <c r="I55286">
        <v>519</v>
      </c>
      <c r="J55286">
        <v>523</v>
      </c>
    </row>
    <row r="55287" spans="1:10" x14ac:dyDescent="0.3">
      <c r="A55287" s="3" t="s">
        <v>2994</v>
      </c>
      <c r="B55287" s="3" t="s">
        <v>7215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84</v>
      </c>
      <c r="I55287">
        <v>2884</v>
      </c>
      <c r="J55287">
        <v>29081</v>
      </c>
    </row>
    <row r="55288" spans="1:10" x14ac:dyDescent="0.3">
      <c r="A55288" s="3" t="s">
        <v>3381</v>
      </c>
      <c r="B55288" s="3" t="s">
        <v>7215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79</v>
      </c>
      <c r="I55288">
        <v>2279</v>
      </c>
      <c r="J55288">
        <v>15671</v>
      </c>
    </row>
    <row r="55289" spans="1:10" x14ac:dyDescent="0.3">
      <c r="A55289" s="3" t="s">
        <v>2306</v>
      </c>
      <c r="B55289" s="3" t="s">
        <v>7216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79</v>
      </c>
      <c r="I55289">
        <v>2279</v>
      </c>
      <c r="J55289">
        <v>15671</v>
      </c>
    </row>
    <row r="55290" spans="1:10" x14ac:dyDescent="0.3">
      <c r="A55290" s="3" t="s">
        <v>3538</v>
      </c>
      <c r="B55290" s="3" t="s">
        <v>7221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99</v>
      </c>
      <c r="I55290">
        <v>4499</v>
      </c>
      <c r="J55290">
        <v>30933</v>
      </c>
    </row>
    <row r="55291" spans="1:10" x14ac:dyDescent="0.3">
      <c r="A55291" s="3" t="s">
        <v>3538</v>
      </c>
      <c r="B55291" s="3" t="s">
        <v>7221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19</v>
      </c>
      <c r="I55291">
        <v>2019</v>
      </c>
      <c r="J55291">
        <v>13878</v>
      </c>
    </row>
    <row r="55292" spans="1:10" x14ac:dyDescent="0.3">
      <c r="A55292" s="3" t="s">
        <v>2641</v>
      </c>
      <c r="B55292" s="3" t="s">
        <v>7221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99</v>
      </c>
      <c r="I55292">
        <v>4499</v>
      </c>
      <c r="J55292">
        <v>30933</v>
      </c>
    </row>
    <row r="55293" spans="1:10" x14ac:dyDescent="0.3">
      <c r="A55293" s="3" t="s">
        <v>2562</v>
      </c>
      <c r="B55293" s="3" t="s">
        <v>7213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99</v>
      </c>
      <c r="I55293">
        <v>5399</v>
      </c>
      <c r="J55293">
        <v>37121</v>
      </c>
    </row>
    <row r="55294" spans="1:10" x14ac:dyDescent="0.3">
      <c r="A55294" s="3" t="s">
        <v>3559</v>
      </c>
      <c r="B55294" s="3" t="s">
        <v>7218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39</v>
      </c>
      <c r="I55294">
        <v>3239</v>
      </c>
      <c r="J55294">
        <v>41572</v>
      </c>
    </row>
    <row r="55295" spans="1:10" x14ac:dyDescent="0.3">
      <c r="A55295" s="3" t="s">
        <v>3532</v>
      </c>
      <c r="B55295" s="3" t="s">
        <v>7218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1</v>
      </c>
      <c r="I55295">
        <v>381</v>
      </c>
      <c r="J55295">
        <v>23749</v>
      </c>
    </row>
    <row r="55296" spans="1:10" x14ac:dyDescent="0.3">
      <c r="A55296" s="3" t="s">
        <v>2464</v>
      </c>
      <c r="B55296" s="3" t="s">
        <v>7218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35</v>
      </c>
      <c r="I55296">
        <v>60235</v>
      </c>
      <c r="J55296">
        <v>601744</v>
      </c>
    </row>
    <row r="55297" spans="1:10" x14ac:dyDescent="0.3">
      <c r="A55297" s="3" t="s">
        <v>2568</v>
      </c>
      <c r="B55297" s="3" t="s">
        <v>7218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9</v>
      </c>
      <c r="I55297">
        <v>639</v>
      </c>
      <c r="J55297">
        <v>47286</v>
      </c>
    </row>
    <row r="55298" spans="1:10" x14ac:dyDescent="0.3">
      <c r="A55298" s="3" t="s">
        <v>2568</v>
      </c>
      <c r="B55298" s="3" t="s">
        <v>7218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99</v>
      </c>
      <c r="I55298">
        <v>299</v>
      </c>
      <c r="J55298">
        <v>1866</v>
      </c>
    </row>
    <row r="55299" spans="1:10" x14ac:dyDescent="0.3">
      <c r="A55299" s="3" t="s">
        <v>2568</v>
      </c>
      <c r="B55299" s="3" t="s">
        <v>7218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1</v>
      </c>
      <c r="I55299">
        <v>381</v>
      </c>
      <c r="J55299">
        <v>23749</v>
      </c>
    </row>
    <row r="55300" spans="1:10" x14ac:dyDescent="0.3">
      <c r="A55300" s="3" t="s">
        <v>2642</v>
      </c>
      <c r="B55300" s="3" t="s">
        <v>7218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99</v>
      </c>
      <c r="I55300">
        <v>299</v>
      </c>
      <c r="J55300">
        <v>1866</v>
      </c>
    </row>
    <row r="55301" spans="1:10" x14ac:dyDescent="0.3">
      <c r="A55301" s="3" t="s">
        <v>3539</v>
      </c>
      <c r="B55301" s="3" t="s">
        <v>7218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1</v>
      </c>
      <c r="I55301">
        <v>381</v>
      </c>
      <c r="J55301">
        <v>23749</v>
      </c>
    </row>
    <row r="55302" spans="1:10" x14ac:dyDescent="0.3">
      <c r="A55302" s="3" t="s">
        <v>3539</v>
      </c>
      <c r="B55302" s="3" t="s">
        <v>7218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99</v>
      </c>
      <c r="I55302">
        <v>2999</v>
      </c>
      <c r="J55302">
        <v>38492</v>
      </c>
    </row>
    <row r="55303" spans="1:10" x14ac:dyDescent="0.3">
      <c r="A55303" s="3" t="s">
        <v>3539</v>
      </c>
      <c r="B55303" s="3" t="s">
        <v>7218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59</v>
      </c>
      <c r="I55303">
        <v>102059</v>
      </c>
      <c r="J55303">
        <v>108251</v>
      </c>
    </row>
    <row r="55304" spans="1:10" x14ac:dyDescent="0.3">
      <c r="A55304" s="3" t="s">
        <v>3539</v>
      </c>
      <c r="B55304" s="3" t="s">
        <v>7218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39</v>
      </c>
      <c r="I55304">
        <v>539</v>
      </c>
      <c r="J55304">
        <v>6922</v>
      </c>
    </row>
    <row r="55305" spans="1:10" x14ac:dyDescent="0.3">
      <c r="A55305" s="3" t="s">
        <v>2336</v>
      </c>
      <c r="B55305" s="3" t="s">
        <v>721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75</v>
      </c>
      <c r="I55305">
        <v>1575</v>
      </c>
      <c r="J55305">
        <v>13086</v>
      </c>
    </row>
    <row r="55306" spans="1:10" x14ac:dyDescent="0.3">
      <c r="A55306" s="3" t="s">
        <v>2336</v>
      </c>
      <c r="B55306" s="3" t="s">
        <v>721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69</v>
      </c>
      <c r="I55306">
        <v>1469</v>
      </c>
      <c r="J55306">
        <v>9159</v>
      </c>
    </row>
    <row r="55307" spans="1:10" x14ac:dyDescent="0.3">
      <c r="A55307" s="3" t="s">
        <v>2466</v>
      </c>
      <c r="B55307" s="3" t="s">
        <v>7218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39</v>
      </c>
      <c r="I55307">
        <v>3239</v>
      </c>
      <c r="J55307">
        <v>41572</v>
      </c>
    </row>
    <row r="55308" spans="1:10" x14ac:dyDescent="0.3">
      <c r="A55308" s="3" t="s">
        <v>3516</v>
      </c>
      <c r="B55308" s="3" t="s">
        <v>7210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39</v>
      </c>
      <c r="I55308">
        <v>539</v>
      </c>
      <c r="J55308">
        <v>3362</v>
      </c>
    </row>
    <row r="55309" spans="1:10" x14ac:dyDescent="0.3">
      <c r="A55309" s="3" t="s">
        <v>2468</v>
      </c>
      <c r="B55309" s="3" t="s">
        <v>721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89</v>
      </c>
      <c r="I55309">
        <v>5489</v>
      </c>
      <c r="J55309">
        <v>40622</v>
      </c>
    </row>
    <row r="55310" spans="1:10" x14ac:dyDescent="0.3">
      <c r="A55310" s="3" t="s">
        <v>2468</v>
      </c>
      <c r="B55310" s="3" t="s">
        <v>721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99</v>
      </c>
      <c r="I55310">
        <v>24299</v>
      </c>
      <c r="J55310">
        <v>179816</v>
      </c>
    </row>
    <row r="55311" spans="1:10" x14ac:dyDescent="0.3">
      <c r="A55311" s="3" t="s">
        <v>2468</v>
      </c>
      <c r="B55311" s="3" t="s">
        <v>721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39</v>
      </c>
      <c r="I55311">
        <v>3239</v>
      </c>
      <c r="J55311">
        <v>41572</v>
      </c>
    </row>
    <row r="55312" spans="1:10" x14ac:dyDescent="0.3">
      <c r="A55312" s="3" t="s">
        <v>2468</v>
      </c>
      <c r="B55312" s="3" t="s">
        <v>721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77</v>
      </c>
      <c r="I55312">
        <v>477</v>
      </c>
      <c r="J55312">
        <v>2973</v>
      </c>
    </row>
    <row r="55313" spans="1:10" x14ac:dyDescent="0.3">
      <c r="A55313" s="3" t="s">
        <v>2468</v>
      </c>
      <c r="B55313" s="3" t="s">
        <v>721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69</v>
      </c>
      <c r="I55313">
        <v>1469</v>
      </c>
      <c r="J55313">
        <v>9159</v>
      </c>
    </row>
    <row r="55314" spans="1:10" x14ac:dyDescent="0.3">
      <c r="A55314" s="3" t="s">
        <v>3427</v>
      </c>
      <c r="B55314" s="3" t="s">
        <v>7210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63</v>
      </c>
      <c r="I55314">
        <v>95363</v>
      </c>
      <c r="J55314">
        <v>1481938</v>
      </c>
    </row>
    <row r="55315" spans="1:10" x14ac:dyDescent="0.3">
      <c r="A55315" s="3" t="s">
        <v>2470</v>
      </c>
      <c r="B55315" s="3" t="s">
        <v>7210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99</v>
      </c>
      <c r="I55315">
        <v>2099</v>
      </c>
      <c r="J55315">
        <v>13086</v>
      </c>
    </row>
    <row r="55316" spans="1:10" x14ac:dyDescent="0.3">
      <c r="A55316" s="3" t="s">
        <v>2470</v>
      </c>
      <c r="B55316" s="3" t="s">
        <v>7210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06</v>
      </c>
      <c r="I55316">
        <v>33406</v>
      </c>
      <c r="J55316">
        <v>461445</v>
      </c>
    </row>
    <row r="55317" spans="1:10" x14ac:dyDescent="0.3">
      <c r="A55317" s="3" t="s">
        <v>2470</v>
      </c>
      <c r="B55317" s="3" t="s">
        <v>7210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44</v>
      </c>
      <c r="I55317">
        <v>143044</v>
      </c>
      <c r="J55317">
        <v>1481938</v>
      </c>
    </row>
    <row r="55318" spans="1:10" x14ac:dyDescent="0.3">
      <c r="A55318" s="3" t="s">
        <v>3428</v>
      </c>
      <c r="B55318" s="3" t="s">
        <v>7210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39</v>
      </c>
      <c r="I55318">
        <v>539</v>
      </c>
      <c r="J55318">
        <v>6922</v>
      </c>
    </row>
    <row r="55319" spans="1:10" x14ac:dyDescent="0.3">
      <c r="A55319" s="3" t="s">
        <v>3428</v>
      </c>
      <c r="B55319" s="3" t="s">
        <v>7210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37</v>
      </c>
      <c r="I55319">
        <v>137</v>
      </c>
      <c r="J55319">
        <v>857</v>
      </c>
    </row>
    <row r="55320" spans="1:10" x14ac:dyDescent="0.3">
      <c r="A55320" s="3" t="s">
        <v>2405</v>
      </c>
      <c r="B55320" s="3" t="s">
        <v>7210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39</v>
      </c>
      <c r="I55320">
        <v>539</v>
      </c>
      <c r="J55320">
        <v>6922</v>
      </c>
    </row>
    <row r="55321" spans="1:10" x14ac:dyDescent="0.3">
      <c r="A55321" s="3" t="s">
        <v>2338</v>
      </c>
      <c r="B55321" s="3" t="s">
        <v>7210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99</v>
      </c>
      <c r="I55321">
        <v>139199</v>
      </c>
      <c r="J55321">
        <v>126562</v>
      </c>
    </row>
    <row r="55322" spans="1:10" x14ac:dyDescent="0.3">
      <c r="A55322" s="3" t="s">
        <v>2407</v>
      </c>
      <c r="B55322" s="3" t="s">
        <v>7210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99</v>
      </c>
      <c r="I55322">
        <v>4199</v>
      </c>
      <c r="J55322">
        <v>26176</v>
      </c>
    </row>
    <row r="55323" spans="1:10" x14ac:dyDescent="0.3">
      <c r="A55323" s="3" t="s">
        <v>2374</v>
      </c>
      <c r="B55323" s="3" t="s">
        <v>7210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39</v>
      </c>
      <c r="I55323">
        <v>3239</v>
      </c>
      <c r="J55323">
        <v>41572</v>
      </c>
    </row>
    <row r="55324" spans="1:10" x14ac:dyDescent="0.3">
      <c r="A55324" s="3" t="s">
        <v>2374</v>
      </c>
      <c r="B55324" s="3" t="s">
        <v>7210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35</v>
      </c>
      <c r="I55324">
        <v>60235</v>
      </c>
      <c r="J55324">
        <v>601744</v>
      </c>
    </row>
    <row r="55325" spans="1:10" x14ac:dyDescent="0.3">
      <c r="A55325" s="3" t="s">
        <v>3432</v>
      </c>
      <c r="B55325" s="3" t="s">
        <v>7210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99</v>
      </c>
      <c r="I55325">
        <v>4199</v>
      </c>
      <c r="J55325">
        <v>26176</v>
      </c>
    </row>
    <row r="55326" spans="1:10" x14ac:dyDescent="0.3">
      <c r="A55326" s="3" t="s">
        <v>2310</v>
      </c>
      <c r="B55326" s="3" t="s">
        <v>7214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39</v>
      </c>
      <c r="I55326">
        <v>3239</v>
      </c>
      <c r="J55326">
        <v>41572</v>
      </c>
    </row>
    <row r="55327" spans="1:10" x14ac:dyDescent="0.3">
      <c r="A55327" s="3" t="s">
        <v>2579</v>
      </c>
      <c r="B55327" s="3" t="s">
        <v>7214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99</v>
      </c>
      <c r="I55327">
        <v>2999</v>
      </c>
      <c r="J55327">
        <v>38492</v>
      </c>
    </row>
    <row r="55328" spans="1:10" x14ac:dyDescent="0.3">
      <c r="A55328" s="3" t="s">
        <v>2580</v>
      </c>
      <c r="B55328" s="3" t="s">
        <v>7214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99</v>
      </c>
      <c r="I55328">
        <v>3299</v>
      </c>
      <c r="J55328">
        <v>20566</v>
      </c>
    </row>
    <row r="55329" spans="1:10" x14ac:dyDescent="0.3">
      <c r="A55329" s="3" t="s">
        <v>2841</v>
      </c>
      <c r="B55329" s="3" t="s">
        <v>72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39</v>
      </c>
      <c r="I55329">
        <v>3239</v>
      </c>
      <c r="J55329">
        <v>41572</v>
      </c>
    </row>
    <row r="55330" spans="1:10" x14ac:dyDescent="0.3">
      <c r="A55330" s="3" t="s">
        <v>2388</v>
      </c>
      <c r="B55330" s="3" t="s">
        <v>7214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99</v>
      </c>
      <c r="I55330">
        <v>2099</v>
      </c>
      <c r="J55330">
        <v>13086</v>
      </c>
    </row>
    <row r="55331" spans="1:10" x14ac:dyDescent="0.3">
      <c r="A55331" s="3" t="s">
        <v>2388</v>
      </c>
      <c r="B55331" s="3" t="s">
        <v>7214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39</v>
      </c>
      <c r="I55331">
        <v>3239</v>
      </c>
      <c r="J55331">
        <v>41572</v>
      </c>
    </row>
    <row r="55332" spans="1:10" x14ac:dyDescent="0.3">
      <c r="A55332" s="3" t="s">
        <v>2388</v>
      </c>
      <c r="B55332" s="3" t="s">
        <v>7214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69</v>
      </c>
      <c r="I55332">
        <v>1469</v>
      </c>
      <c r="J55332">
        <v>9159</v>
      </c>
    </row>
    <row r="55333" spans="1:10" x14ac:dyDescent="0.3">
      <c r="A55333" s="3" t="s">
        <v>2388</v>
      </c>
      <c r="B55333" s="3" t="s">
        <v>7214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14</v>
      </c>
      <c r="I55333">
        <v>1214</v>
      </c>
      <c r="J55333">
        <v>8987</v>
      </c>
    </row>
    <row r="55334" spans="1:10" x14ac:dyDescent="0.3">
      <c r="A55334" s="3" t="s">
        <v>3438</v>
      </c>
      <c r="B55334" s="3" t="s">
        <v>7214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06</v>
      </c>
      <c r="I55334">
        <v>33406</v>
      </c>
      <c r="J55334">
        <v>461445</v>
      </c>
    </row>
    <row r="55335" spans="1:10" x14ac:dyDescent="0.3">
      <c r="A55335" s="3" t="s">
        <v>2412</v>
      </c>
      <c r="B55335" s="3" t="s">
        <v>7214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39</v>
      </c>
      <c r="I55335">
        <v>539</v>
      </c>
      <c r="J55335">
        <v>6922</v>
      </c>
    </row>
    <row r="55336" spans="1:10" x14ac:dyDescent="0.3">
      <c r="A55336" s="3" t="s">
        <v>2844</v>
      </c>
      <c r="B55336" s="3" t="s">
        <v>7214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15</v>
      </c>
      <c r="I55336">
        <v>3715</v>
      </c>
      <c r="J55336">
        <v>27493</v>
      </c>
    </row>
    <row r="55337" spans="1:10" x14ac:dyDescent="0.3">
      <c r="A55337" s="3" t="s">
        <v>2582</v>
      </c>
      <c r="B55337" s="3" t="s">
        <v>7214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8</v>
      </c>
    </row>
    <row r="55338" spans="1:10" x14ac:dyDescent="0.3">
      <c r="A55338" s="3" t="s">
        <v>2582</v>
      </c>
      <c r="B55338" s="3" t="s">
        <v>7214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39</v>
      </c>
      <c r="I55338">
        <v>3239</v>
      </c>
      <c r="J55338">
        <v>41572</v>
      </c>
    </row>
    <row r="55339" spans="1:10" x14ac:dyDescent="0.3">
      <c r="A55339" s="3" t="s">
        <v>2413</v>
      </c>
      <c r="B55339" s="3" t="s">
        <v>7214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1</v>
      </c>
      <c r="I55339">
        <v>381</v>
      </c>
      <c r="J55339">
        <v>23749</v>
      </c>
    </row>
    <row r="55340" spans="1:10" x14ac:dyDescent="0.3">
      <c r="A55340" s="3" t="s">
        <v>2585</v>
      </c>
      <c r="B55340" s="3" t="s">
        <v>7214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89</v>
      </c>
      <c r="I55340">
        <v>5489</v>
      </c>
      <c r="J55340">
        <v>40622</v>
      </c>
    </row>
    <row r="55341" spans="1:10" x14ac:dyDescent="0.3">
      <c r="A55341" s="3" t="s">
        <v>2845</v>
      </c>
      <c r="B55341" s="3" t="s">
        <v>7214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99</v>
      </c>
      <c r="I55341">
        <v>4199</v>
      </c>
      <c r="J55341">
        <v>26176</v>
      </c>
    </row>
    <row r="55342" spans="1:10" x14ac:dyDescent="0.3">
      <c r="A55342" s="3" t="s">
        <v>3444</v>
      </c>
      <c r="B55342" s="3" t="s">
        <v>7214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99</v>
      </c>
      <c r="I55342">
        <v>4199</v>
      </c>
      <c r="J55342">
        <v>26176</v>
      </c>
    </row>
    <row r="55343" spans="1:10" x14ac:dyDescent="0.3">
      <c r="A55343" s="3" t="s">
        <v>2480</v>
      </c>
      <c r="B55343" s="3" t="s">
        <v>7219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99</v>
      </c>
      <c r="I55343">
        <v>3299</v>
      </c>
      <c r="J55343">
        <v>20566</v>
      </c>
    </row>
    <row r="55344" spans="1:10" x14ac:dyDescent="0.3">
      <c r="A55344" s="3" t="s">
        <v>2480</v>
      </c>
      <c r="B55344" s="3" t="s">
        <v>7219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44</v>
      </c>
      <c r="I55344">
        <v>143044</v>
      </c>
      <c r="J55344">
        <v>1481938</v>
      </c>
    </row>
    <row r="55345" spans="1:10" x14ac:dyDescent="0.3">
      <c r="A55345" s="3" t="s">
        <v>2480</v>
      </c>
      <c r="B55345" s="3" t="s">
        <v>7219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39</v>
      </c>
      <c r="I55345">
        <v>3239</v>
      </c>
      <c r="J55345">
        <v>41572</v>
      </c>
    </row>
    <row r="55346" spans="1:10" x14ac:dyDescent="0.3">
      <c r="A55346" s="3" t="s">
        <v>2480</v>
      </c>
      <c r="B55346" s="3" t="s">
        <v>7219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41</v>
      </c>
      <c r="I55346">
        <v>44541</v>
      </c>
      <c r="J55346">
        <v>461445</v>
      </c>
    </row>
    <row r="55347" spans="1:10" x14ac:dyDescent="0.3">
      <c r="A55347" s="3" t="s">
        <v>2480</v>
      </c>
      <c r="B55347" s="3" t="s">
        <v>7219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91</v>
      </c>
      <c r="I55347">
        <v>72891</v>
      </c>
      <c r="J55347">
        <v>755151</v>
      </c>
    </row>
    <row r="55348" spans="1:10" x14ac:dyDescent="0.3">
      <c r="A55348" s="3" t="s">
        <v>2484</v>
      </c>
      <c r="B55348" s="3" t="s">
        <v>7219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39</v>
      </c>
      <c r="I55348">
        <v>3239</v>
      </c>
      <c r="J55348">
        <v>41572</v>
      </c>
    </row>
    <row r="55349" spans="1:10" x14ac:dyDescent="0.3">
      <c r="A55349" s="3" t="s">
        <v>2484</v>
      </c>
      <c r="B55349" s="3" t="s">
        <v>7219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99</v>
      </c>
      <c r="I55349">
        <v>2999</v>
      </c>
      <c r="J55349">
        <v>38492</v>
      </c>
    </row>
    <row r="55350" spans="1:10" x14ac:dyDescent="0.3">
      <c r="A55350" s="3" t="s">
        <v>2484</v>
      </c>
      <c r="B55350" s="3" t="s">
        <v>7219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44</v>
      </c>
      <c r="I55350">
        <v>143044</v>
      </c>
      <c r="J55350">
        <v>1481938</v>
      </c>
    </row>
    <row r="55351" spans="1:10" x14ac:dyDescent="0.3">
      <c r="A55351" s="3" t="s">
        <v>2484</v>
      </c>
      <c r="B55351" s="3" t="s">
        <v>7219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99</v>
      </c>
      <c r="I55351">
        <v>299</v>
      </c>
      <c r="J55351">
        <v>1866</v>
      </c>
    </row>
    <row r="55352" spans="1:10" x14ac:dyDescent="0.3">
      <c r="A55352" s="3" t="s">
        <v>2643</v>
      </c>
      <c r="B55352" s="3" t="s">
        <v>7219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99</v>
      </c>
      <c r="I55352">
        <v>299</v>
      </c>
      <c r="J55352">
        <v>1866</v>
      </c>
    </row>
    <row r="55353" spans="1:10" x14ac:dyDescent="0.3">
      <c r="A55353" s="3" t="s">
        <v>2643</v>
      </c>
      <c r="B55353" s="3" t="s">
        <v>7219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39</v>
      </c>
      <c r="I55353">
        <v>3239</v>
      </c>
      <c r="J55353">
        <v>41572</v>
      </c>
    </row>
    <row r="55354" spans="1:10" x14ac:dyDescent="0.3">
      <c r="A55354" s="3" t="s">
        <v>2643</v>
      </c>
      <c r="B55354" s="3" t="s">
        <v>7219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39</v>
      </c>
      <c r="I55354">
        <v>3239</v>
      </c>
      <c r="J55354">
        <v>41572</v>
      </c>
    </row>
    <row r="55355" spans="1:10" x14ac:dyDescent="0.3">
      <c r="A55355" s="3" t="s">
        <v>3540</v>
      </c>
      <c r="B55355" s="3" t="s">
        <v>721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8</v>
      </c>
    </row>
    <row r="55356" spans="1:10" x14ac:dyDescent="0.3">
      <c r="A55356" s="3" t="s">
        <v>3540</v>
      </c>
      <c r="B55356" s="3" t="s">
        <v>721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39</v>
      </c>
      <c r="I55356">
        <v>3239</v>
      </c>
      <c r="J55356">
        <v>41572</v>
      </c>
    </row>
    <row r="55357" spans="1:10" x14ac:dyDescent="0.3">
      <c r="A55357" s="3" t="s">
        <v>2487</v>
      </c>
      <c r="B55357" s="3" t="s">
        <v>72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99</v>
      </c>
      <c r="I55357">
        <v>2999</v>
      </c>
      <c r="J55357">
        <v>38492</v>
      </c>
    </row>
    <row r="55358" spans="1:10" x14ac:dyDescent="0.3">
      <c r="A55358" s="3" t="s">
        <v>2487</v>
      </c>
      <c r="B55358" s="3" t="s">
        <v>72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99</v>
      </c>
      <c r="I55358">
        <v>2099</v>
      </c>
      <c r="J55358">
        <v>13086</v>
      </c>
    </row>
    <row r="55359" spans="1:10" x14ac:dyDescent="0.3">
      <c r="A55359" s="3" t="s">
        <v>2487</v>
      </c>
      <c r="B55359" s="3" t="s">
        <v>72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41</v>
      </c>
      <c r="I55359">
        <v>44541</v>
      </c>
      <c r="J55359">
        <v>461445</v>
      </c>
    </row>
    <row r="55360" spans="1:10" x14ac:dyDescent="0.3">
      <c r="A55360" s="3" t="s">
        <v>2854</v>
      </c>
      <c r="B55360" s="3" t="s">
        <v>72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44</v>
      </c>
      <c r="I55360">
        <v>143044</v>
      </c>
      <c r="J55360">
        <v>1481938</v>
      </c>
    </row>
    <row r="55361" spans="1:10" x14ac:dyDescent="0.3">
      <c r="A55361" s="3" t="s">
        <v>2489</v>
      </c>
      <c r="B55361" s="3" t="s">
        <v>72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99</v>
      </c>
      <c r="I55361">
        <v>2999</v>
      </c>
      <c r="J55361">
        <v>38492</v>
      </c>
    </row>
    <row r="55362" spans="1:10" x14ac:dyDescent="0.3">
      <c r="A55362" s="3" t="s">
        <v>2489</v>
      </c>
      <c r="B55362" s="3" t="s">
        <v>72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59</v>
      </c>
      <c r="I55362">
        <v>4859</v>
      </c>
      <c r="J55362">
        <v>3596</v>
      </c>
    </row>
    <row r="55363" spans="1:10" x14ac:dyDescent="0.3">
      <c r="A55363" s="3" t="s">
        <v>2489</v>
      </c>
      <c r="B55363" s="3" t="s">
        <v>72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99</v>
      </c>
      <c r="I55363">
        <v>2099</v>
      </c>
      <c r="J55363">
        <v>13086</v>
      </c>
    </row>
    <row r="55364" spans="1:10" x14ac:dyDescent="0.3">
      <c r="A55364" s="3" t="s">
        <v>2491</v>
      </c>
      <c r="B55364" s="3" t="s">
        <v>72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39</v>
      </c>
      <c r="I55364">
        <v>539</v>
      </c>
      <c r="J55364">
        <v>6922</v>
      </c>
    </row>
    <row r="55365" spans="1:10" x14ac:dyDescent="0.3">
      <c r="A55365" s="3" t="s">
        <v>2344</v>
      </c>
      <c r="B55365" s="3" t="s">
        <v>72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99</v>
      </c>
      <c r="I55365">
        <v>139199</v>
      </c>
      <c r="J55365">
        <v>126562</v>
      </c>
    </row>
    <row r="55366" spans="1:10" x14ac:dyDescent="0.3">
      <c r="A55366" s="3" t="s">
        <v>2364</v>
      </c>
      <c r="B55366" s="3" t="s">
        <v>7215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99</v>
      </c>
      <c r="I55366">
        <v>3299</v>
      </c>
      <c r="J55366">
        <v>20566</v>
      </c>
    </row>
    <row r="55367" spans="1:10" x14ac:dyDescent="0.3">
      <c r="A55367" s="3" t="s">
        <v>2393</v>
      </c>
      <c r="B55367" s="3" t="s">
        <v>7215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99</v>
      </c>
      <c r="I55367">
        <v>2099</v>
      </c>
      <c r="J55367">
        <v>13086</v>
      </c>
    </row>
    <row r="55368" spans="1:10" x14ac:dyDescent="0.3">
      <c r="A55368" s="3" t="s">
        <v>2597</v>
      </c>
      <c r="B55368" s="3" t="s">
        <v>7215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8</v>
      </c>
    </row>
    <row r="55369" spans="1:10" x14ac:dyDescent="0.3">
      <c r="A55369" s="3" t="s">
        <v>2597</v>
      </c>
      <c r="B55369" s="3" t="s">
        <v>7215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01</v>
      </c>
      <c r="I55369">
        <v>146601</v>
      </c>
      <c r="J55369">
        <v>1554948</v>
      </c>
    </row>
    <row r="55370" spans="1:10" x14ac:dyDescent="0.3">
      <c r="A55370" s="3" t="s">
        <v>2597</v>
      </c>
      <c r="B55370" s="3" t="s">
        <v>7215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77</v>
      </c>
      <c r="I55370">
        <v>477</v>
      </c>
      <c r="J55370">
        <v>2973</v>
      </c>
    </row>
    <row r="55371" spans="1:10" x14ac:dyDescent="0.3">
      <c r="A55371" s="3" t="s">
        <v>2425</v>
      </c>
      <c r="B55371" s="3" t="s">
        <v>7215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99</v>
      </c>
      <c r="I55371">
        <v>3299</v>
      </c>
      <c r="J55371">
        <v>20566</v>
      </c>
    </row>
    <row r="55372" spans="1:10" x14ac:dyDescent="0.3">
      <c r="A55372" s="3" t="s">
        <v>2858</v>
      </c>
      <c r="B55372" s="3" t="s">
        <v>7215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1</v>
      </c>
      <c r="I55372">
        <v>381</v>
      </c>
      <c r="J55372">
        <v>23749</v>
      </c>
    </row>
    <row r="55373" spans="1:10" x14ac:dyDescent="0.3">
      <c r="A55373" s="3" t="s">
        <v>2426</v>
      </c>
      <c r="B55373" s="3" t="s">
        <v>7215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99</v>
      </c>
      <c r="I55373">
        <v>2099</v>
      </c>
      <c r="J55373">
        <v>13086</v>
      </c>
    </row>
    <row r="55374" spans="1:10" x14ac:dyDescent="0.3">
      <c r="A55374" s="3" t="s">
        <v>2426</v>
      </c>
      <c r="B55374" s="3" t="s">
        <v>7215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99</v>
      </c>
      <c r="I55374">
        <v>2999</v>
      </c>
      <c r="J55374">
        <v>38492</v>
      </c>
    </row>
    <row r="55375" spans="1:10" x14ac:dyDescent="0.3">
      <c r="A55375" s="3" t="s">
        <v>2429</v>
      </c>
      <c r="B55375" s="3" t="s">
        <v>7215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1</v>
      </c>
      <c r="I55375">
        <v>381</v>
      </c>
      <c r="J55375">
        <v>23749</v>
      </c>
    </row>
    <row r="55376" spans="1:10" x14ac:dyDescent="0.3">
      <c r="A55376" s="3" t="s">
        <v>3462</v>
      </c>
      <c r="B55376" s="3" t="s">
        <v>7215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99</v>
      </c>
      <c r="I55376">
        <v>2999</v>
      </c>
      <c r="J55376">
        <v>38492</v>
      </c>
    </row>
    <row r="55377" spans="1:10" x14ac:dyDescent="0.3">
      <c r="A55377" s="3" t="s">
        <v>3462</v>
      </c>
      <c r="B55377" s="3" t="s">
        <v>7215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8</v>
      </c>
    </row>
    <row r="55378" spans="1:10" x14ac:dyDescent="0.3">
      <c r="A55378" s="3" t="s">
        <v>3541</v>
      </c>
      <c r="B55378" s="3" t="s">
        <v>722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8</v>
      </c>
    </row>
    <row r="55379" spans="1:10" x14ac:dyDescent="0.3">
      <c r="A55379" s="3" t="s">
        <v>2505</v>
      </c>
      <c r="B55379" s="3" t="s">
        <v>721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39</v>
      </c>
      <c r="I55379">
        <v>3239</v>
      </c>
      <c r="J55379">
        <v>41572</v>
      </c>
    </row>
    <row r="55380" spans="1:10" x14ac:dyDescent="0.3">
      <c r="A55380" s="3" t="s">
        <v>3478</v>
      </c>
      <c r="B55380" s="3" t="s">
        <v>721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99</v>
      </c>
      <c r="I55380">
        <v>4199</v>
      </c>
      <c r="J55380">
        <v>26176</v>
      </c>
    </row>
    <row r="55381" spans="1:10" x14ac:dyDescent="0.3">
      <c r="A55381" s="3" t="s">
        <v>2347</v>
      </c>
      <c r="B55381" s="3" t="s">
        <v>721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39</v>
      </c>
      <c r="I55381">
        <v>539</v>
      </c>
      <c r="J55381">
        <v>3362</v>
      </c>
    </row>
    <row r="55382" spans="1:10" x14ac:dyDescent="0.3">
      <c r="A55382" s="3" t="s">
        <v>3482</v>
      </c>
      <c r="B55382" s="3" t="s">
        <v>721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99</v>
      </c>
      <c r="I55382">
        <v>139199</v>
      </c>
      <c r="J55382">
        <v>126562</v>
      </c>
    </row>
    <row r="55383" spans="1:10" x14ac:dyDescent="0.3">
      <c r="A55383" s="3" t="s">
        <v>2611</v>
      </c>
      <c r="B55383" s="3" t="s">
        <v>7216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99</v>
      </c>
      <c r="I55383">
        <v>4199</v>
      </c>
      <c r="J55383">
        <v>26176</v>
      </c>
    </row>
    <row r="55384" spans="1:10" x14ac:dyDescent="0.3">
      <c r="A55384" s="3" t="s">
        <v>2314</v>
      </c>
      <c r="B55384" s="3" t="s">
        <v>7216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99</v>
      </c>
      <c r="I55384">
        <v>4199</v>
      </c>
      <c r="J55384">
        <v>26176</v>
      </c>
    </row>
    <row r="55385" spans="1:10" x14ac:dyDescent="0.3">
      <c r="A55385" s="3" t="s">
        <v>2612</v>
      </c>
      <c r="B55385" s="3" t="s">
        <v>7216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44</v>
      </c>
      <c r="I55385">
        <v>143044</v>
      </c>
      <c r="J55385">
        <v>1481938</v>
      </c>
    </row>
    <row r="55386" spans="1:10" x14ac:dyDescent="0.3">
      <c r="A55386" s="3" t="s">
        <v>2613</v>
      </c>
      <c r="B55386" s="3" t="s">
        <v>7216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59</v>
      </c>
      <c r="I55386">
        <v>102059</v>
      </c>
      <c r="J55386">
        <v>108251</v>
      </c>
    </row>
    <row r="55387" spans="1:10" x14ac:dyDescent="0.3">
      <c r="A55387" s="3" t="s">
        <v>2445</v>
      </c>
      <c r="B55387" s="3" t="s">
        <v>7216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99</v>
      </c>
      <c r="I55387">
        <v>2099</v>
      </c>
      <c r="J55387">
        <v>13086</v>
      </c>
    </row>
    <row r="55388" spans="1:10" x14ac:dyDescent="0.3">
      <c r="A55388" s="3" t="s">
        <v>3484</v>
      </c>
      <c r="B55388" s="3" t="s">
        <v>7216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39</v>
      </c>
      <c r="I55388">
        <v>3239</v>
      </c>
      <c r="J55388">
        <v>41572</v>
      </c>
    </row>
    <row r="55389" spans="1:10" x14ac:dyDescent="0.3">
      <c r="A55389" s="3" t="s">
        <v>2615</v>
      </c>
      <c r="B55389" s="3" t="s">
        <v>7216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99</v>
      </c>
      <c r="I55389">
        <v>4199</v>
      </c>
      <c r="J55389">
        <v>26176</v>
      </c>
    </row>
    <row r="55390" spans="1:10" x14ac:dyDescent="0.3">
      <c r="A55390" s="3" t="s">
        <v>3562</v>
      </c>
      <c r="B55390" s="3" t="s">
        <v>7221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99</v>
      </c>
      <c r="I55390">
        <v>2099</v>
      </c>
      <c r="J55390">
        <v>13086</v>
      </c>
    </row>
    <row r="55391" spans="1:10" x14ac:dyDescent="0.3">
      <c r="A55391" s="3" t="s">
        <v>2518</v>
      </c>
      <c r="B55391" s="3" t="s">
        <v>7221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99</v>
      </c>
      <c r="I55391">
        <v>2999</v>
      </c>
      <c r="J55391">
        <v>38492</v>
      </c>
    </row>
    <row r="55392" spans="1:10" x14ac:dyDescent="0.3">
      <c r="A55392" s="3" t="s">
        <v>2518</v>
      </c>
      <c r="B55392" s="3" t="s">
        <v>7221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39</v>
      </c>
      <c r="I55392">
        <v>539</v>
      </c>
      <c r="J55392">
        <v>6922</v>
      </c>
    </row>
    <row r="55393" spans="1:10" x14ac:dyDescent="0.3">
      <c r="A55393" s="3" t="s">
        <v>2881</v>
      </c>
      <c r="B55393" s="3" t="s">
        <v>7221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39</v>
      </c>
      <c r="I55393">
        <v>539</v>
      </c>
      <c r="J55393">
        <v>3362</v>
      </c>
    </row>
    <row r="55394" spans="1:10" x14ac:dyDescent="0.3">
      <c r="A55394" s="3" t="s">
        <v>2621</v>
      </c>
      <c r="B55394" s="3" t="s">
        <v>7221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69</v>
      </c>
      <c r="I55394">
        <v>1469</v>
      </c>
      <c r="J55394">
        <v>9159</v>
      </c>
    </row>
    <row r="55395" spans="1:10" x14ac:dyDescent="0.3">
      <c r="A55395" s="3" t="s">
        <v>2350</v>
      </c>
      <c r="B55395" s="3" t="s">
        <v>7221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39</v>
      </c>
      <c r="I55395">
        <v>3239</v>
      </c>
      <c r="J55395">
        <v>41572</v>
      </c>
    </row>
    <row r="55396" spans="1:10" x14ac:dyDescent="0.3">
      <c r="A55396" s="3" t="s">
        <v>2350</v>
      </c>
      <c r="B55396" s="3" t="s">
        <v>7221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99</v>
      </c>
      <c r="I55396">
        <v>2999</v>
      </c>
      <c r="J55396">
        <v>38492</v>
      </c>
    </row>
    <row r="55397" spans="1:10" x14ac:dyDescent="0.3">
      <c r="A55397" s="3" t="s">
        <v>3542</v>
      </c>
      <c r="B55397" s="3" t="s">
        <v>722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99</v>
      </c>
      <c r="I55397">
        <v>2099</v>
      </c>
      <c r="J55397">
        <v>13086</v>
      </c>
    </row>
    <row r="55398" spans="1:10" x14ac:dyDescent="0.3">
      <c r="A55398" s="3" t="s">
        <v>3633</v>
      </c>
      <c r="B55398" s="3" t="s">
        <v>7213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39</v>
      </c>
      <c r="I55398">
        <v>539</v>
      </c>
      <c r="J55398">
        <v>3362</v>
      </c>
    </row>
    <row r="55399" spans="1:10" x14ac:dyDescent="0.3">
      <c r="A55399" s="3" t="s">
        <v>2525</v>
      </c>
      <c r="B55399" s="3" t="s">
        <v>7213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99</v>
      </c>
      <c r="I55399">
        <v>2099</v>
      </c>
      <c r="J55399">
        <v>13086</v>
      </c>
    </row>
    <row r="55400" spans="1:10" x14ac:dyDescent="0.3">
      <c r="A55400" s="3" t="s">
        <v>2527</v>
      </c>
      <c r="B55400" s="3" t="s">
        <v>7213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99</v>
      </c>
      <c r="I55400">
        <v>2099</v>
      </c>
      <c r="J55400">
        <v>13086</v>
      </c>
    </row>
    <row r="55401" spans="1:10" x14ac:dyDescent="0.3">
      <c r="A55401" s="3" t="s">
        <v>2527</v>
      </c>
      <c r="B55401" s="3" t="s">
        <v>7213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44</v>
      </c>
      <c r="I55401">
        <v>143044</v>
      </c>
      <c r="J55401">
        <v>1481938</v>
      </c>
    </row>
    <row r="55402" spans="1:10" x14ac:dyDescent="0.3">
      <c r="A55402" s="3" t="s">
        <v>2527</v>
      </c>
      <c r="B55402" s="3" t="s">
        <v>7213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99</v>
      </c>
      <c r="I55402">
        <v>3299</v>
      </c>
      <c r="J55402">
        <v>20566</v>
      </c>
    </row>
    <row r="55403" spans="1:10" x14ac:dyDescent="0.3">
      <c r="A55403" s="3" t="s">
        <v>2527</v>
      </c>
      <c r="B55403" s="3" t="s">
        <v>7213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41</v>
      </c>
      <c r="I55403">
        <v>44541</v>
      </c>
      <c r="J55403">
        <v>461445</v>
      </c>
    </row>
    <row r="55404" spans="1:10" x14ac:dyDescent="0.3">
      <c r="A55404" s="3" t="s">
        <v>2637</v>
      </c>
      <c r="B55404" s="3" t="s">
        <v>721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8</v>
      </c>
    </row>
    <row r="55405" spans="1:10" x14ac:dyDescent="0.3">
      <c r="A55405" s="3" t="s">
        <v>2626</v>
      </c>
      <c r="B55405" s="3" t="s">
        <v>7213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77</v>
      </c>
      <c r="I55405">
        <v>477</v>
      </c>
      <c r="J55405">
        <v>2973</v>
      </c>
    </row>
    <row r="55406" spans="1:10" x14ac:dyDescent="0.3">
      <c r="A55406" s="3" t="s">
        <v>3499</v>
      </c>
      <c r="B55406" s="3" t="s">
        <v>7213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1</v>
      </c>
      <c r="I55406">
        <v>381</v>
      </c>
      <c r="J55406">
        <v>23749</v>
      </c>
    </row>
    <row r="55407" spans="1:10" x14ac:dyDescent="0.3">
      <c r="A55407" s="3" t="s">
        <v>3499</v>
      </c>
      <c r="B55407" s="3" t="s">
        <v>7213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99</v>
      </c>
      <c r="I55407">
        <v>2999</v>
      </c>
      <c r="J55407">
        <v>38492</v>
      </c>
    </row>
    <row r="55408" spans="1:10" x14ac:dyDescent="0.3">
      <c r="A55408" s="3" t="s">
        <v>2351</v>
      </c>
      <c r="B55408" s="3" t="s">
        <v>7213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39</v>
      </c>
      <c r="I55408">
        <v>539</v>
      </c>
      <c r="J55408">
        <v>3362</v>
      </c>
    </row>
    <row r="55409" spans="1:10" x14ac:dyDescent="0.3">
      <c r="A55409" s="3" t="s">
        <v>2529</v>
      </c>
      <c r="B55409" s="3" t="s">
        <v>7213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1</v>
      </c>
      <c r="I55409">
        <v>381</v>
      </c>
      <c r="J55409">
        <v>23749</v>
      </c>
    </row>
    <row r="55410" spans="1:10" x14ac:dyDescent="0.3">
      <c r="A55410" s="3" t="s">
        <v>2529</v>
      </c>
      <c r="B55410" s="3" t="s">
        <v>7213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99</v>
      </c>
      <c r="I55410">
        <v>2999</v>
      </c>
      <c r="J55410">
        <v>38492</v>
      </c>
    </row>
    <row r="55411" spans="1:10" x14ac:dyDescent="0.3">
      <c r="A55411" s="3" t="s">
        <v>2628</v>
      </c>
      <c r="B55411" s="3" t="s">
        <v>7213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44</v>
      </c>
      <c r="I55411">
        <v>143044</v>
      </c>
      <c r="J55411">
        <v>1481938</v>
      </c>
    </row>
    <row r="55412" spans="1:10" x14ac:dyDescent="0.3">
      <c r="A55412" s="3" t="s">
        <v>2353</v>
      </c>
      <c r="B55412" s="3" t="s">
        <v>7213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29</v>
      </c>
      <c r="I55412">
        <v>2429</v>
      </c>
      <c r="J55412">
        <v>17978</v>
      </c>
    </row>
    <row r="55413" spans="1:10" x14ac:dyDescent="0.3">
      <c r="A55413" s="3" t="s">
        <v>2353</v>
      </c>
      <c r="B55413" s="3" t="s">
        <v>7213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59</v>
      </c>
      <c r="I55413">
        <v>4859</v>
      </c>
      <c r="J55413">
        <v>3596</v>
      </c>
    </row>
    <row r="55414" spans="1:10" x14ac:dyDescent="0.3">
      <c r="A55414" s="3" t="s">
        <v>3831</v>
      </c>
      <c r="B55414" s="3" t="s">
        <v>7219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99</v>
      </c>
      <c r="I55414">
        <v>202499</v>
      </c>
      <c r="J55414">
        <v>1898094</v>
      </c>
    </row>
    <row r="55415" spans="1:10" x14ac:dyDescent="0.3">
      <c r="A55415" s="3" t="s">
        <v>2265</v>
      </c>
      <c r="B55415" s="3" t="s">
        <v>721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19</v>
      </c>
      <c r="I55415">
        <v>2019</v>
      </c>
      <c r="J55415">
        <v>12028</v>
      </c>
    </row>
    <row r="55416" spans="1:10" x14ac:dyDescent="0.3">
      <c r="A55416" s="3" t="s">
        <v>1917</v>
      </c>
      <c r="B55416" s="3" t="s">
        <v>7218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46</v>
      </c>
      <c r="I55416">
        <v>122946</v>
      </c>
      <c r="J55416">
        <v>110581</v>
      </c>
    </row>
    <row r="55417" spans="1:10" x14ac:dyDescent="0.3">
      <c r="A55417" s="3" t="s">
        <v>1974</v>
      </c>
      <c r="B55417" s="3" t="s">
        <v>7218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26</v>
      </c>
      <c r="I55417">
        <v>60026</v>
      </c>
      <c r="J55417">
        <v>605649</v>
      </c>
    </row>
    <row r="55418" spans="1:10" x14ac:dyDescent="0.3">
      <c r="A55418" s="3" t="s">
        <v>2080</v>
      </c>
      <c r="B55418" s="3" t="s">
        <v>721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46</v>
      </c>
      <c r="I55418">
        <v>122946</v>
      </c>
      <c r="J55418">
        <v>110581</v>
      </c>
    </row>
    <row r="55419" spans="1:10" x14ac:dyDescent="0.3">
      <c r="A55419" s="3" t="s">
        <v>2225</v>
      </c>
      <c r="B55419" s="3" t="s">
        <v>7210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85</v>
      </c>
      <c r="I55419">
        <v>124285</v>
      </c>
      <c r="J55419">
        <v>1117856</v>
      </c>
    </row>
    <row r="55420" spans="1:10" x14ac:dyDescent="0.3">
      <c r="A55420" s="3" t="s">
        <v>1925</v>
      </c>
      <c r="B55420" s="3" t="s">
        <v>7210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99</v>
      </c>
      <c r="I55420">
        <v>3599</v>
      </c>
      <c r="J55420">
        <v>24746</v>
      </c>
    </row>
    <row r="55421" spans="1:10" x14ac:dyDescent="0.3">
      <c r="A55421" s="3" t="s">
        <v>1925</v>
      </c>
      <c r="B55421" s="3" t="s">
        <v>7210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45</v>
      </c>
      <c r="I55421">
        <v>3645</v>
      </c>
      <c r="J55421">
        <v>26971</v>
      </c>
    </row>
    <row r="55422" spans="1:10" x14ac:dyDescent="0.3">
      <c r="A55422" s="3" t="s">
        <v>1925</v>
      </c>
      <c r="B55422" s="3" t="s">
        <v>7210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99</v>
      </c>
      <c r="I55422">
        <v>64799</v>
      </c>
      <c r="J55422">
        <v>598435</v>
      </c>
    </row>
    <row r="55423" spans="1:10" x14ac:dyDescent="0.3">
      <c r="A55423" s="3" t="s">
        <v>1925</v>
      </c>
      <c r="B55423" s="3" t="s">
        <v>7210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29</v>
      </c>
      <c r="I55423">
        <v>2429</v>
      </c>
      <c r="J55423">
        <v>17978</v>
      </c>
    </row>
    <row r="55424" spans="1:10" x14ac:dyDescent="0.3">
      <c r="A55424" s="3" t="s">
        <v>1925</v>
      </c>
      <c r="B55424" s="3" t="s">
        <v>7210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77</v>
      </c>
      <c r="I55424">
        <v>3377</v>
      </c>
      <c r="J55424">
        <v>24993</v>
      </c>
    </row>
    <row r="55425" spans="1:10" x14ac:dyDescent="0.3">
      <c r="A55425" s="3" t="s">
        <v>2082</v>
      </c>
      <c r="B55425" s="3" t="s">
        <v>7210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19</v>
      </c>
      <c r="I55425">
        <v>2019</v>
      </c>
      <c r="J55425">
        <v>13878</v>
      </c>
    </row>
    <row r="55426" spans="1:10" x14ac:dyDescent="0.3">
      <c r="A55426" s="3" t="s">
        <v>2084</v>
      </c>
      <c r="B55426" s="3" t="s">
        <v>7210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77</v>
      </c>
      <c r="I55426">
        <v>3377</v>
      </c>
      <c r="J55426">
        <v>24993</v>
      </c>
    </row>
    <row r="55427" spans="1:10" x14ac:dyDescent="0.3">
      <c r="A55427" s="3" t="s">
        <v>2084</v>
      </c>
      <c r="B55427" s="3" t="s">
        <v>7210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13</v>
      </c>
    </row>
    <row r="55428" spans="1:10" x14ac:dyDescent="0.3">
      <c r="A55428" s="3" t="s">
        <v>2084</v>
      </c>
      <c r="B55428" s="3" t="s">
        <v>7210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84</v>
      </c>
      <c r="I55428">
        <v>2884</v>
      </c>
      <c r="J55428">
        <v>29081</v>
      </c>
    </row>
    <row r="55429" spans="1:10" x14ac:dyDescent="0.3">
      <c r="A55429" s="3" t="s">
        <v>2084</v>
      </c>
      <c r="B55429" s="3" t="s">
        <v>7210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19</v>
      </c>
      <c r="I55429">
        <v>2019</v>
      </c>
      <c r="J55429">
        <v>13878</v>
      </c>
    </row>
    <row r="55430" spans="1:10" x14ac:dyDescent="0.3">
      <c r="A55430" s="3" t="s">
        <v>2084</v>
      </c>
      <c r="B55430" s="3" t="s">
        <v>7210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84</v>
      </c>
      <c r="I55430">
        <v>2884</v>
      </c>
      <c r="J55430">
        <v>29081</v>
      </c>
    </row>
    <row r="55431" spans="1:10" x14ac:dyDescent="0.3">
      <c r="A55431" s="3" t="s">
        <v>2090</v>
      </c>
      <c r="B55431" s="3" t="s">
        <v>7214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79</v>
      </c>
      <c r="I55431">
        <v>2279</v>
      </c>
      <c r="J55431">
        <v>15671</v>
      </c>
    </row>
    <row r="55432" spans="1:10" x14ac:dyDescent="0.3">
      <c r="A55432" s="3" t="s">
        <v>2090</v>
      </c>
      <c r="B55432" s="3" t="s">
        <v>7214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19</v>
      </c>
      <c r="I55432">
        <v>519</v>
      </c>
      <c r="J55432">
        <v>523</v>
      </c>
    </row>
    <row r="55433" spans="1:10" x14ac:dyDescent="0.3">
      <c r="A55433" s="3" t="s">
        <v>2090</v>
      </c>
      <c r="B55433" s="3" t="s">
        <v>7214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99</v>
      </c>
      <c r="I55433">
        <v>4499</v>
      </c>
      <c r="J55433">
        <v>30933</v>
      </c>
    </row>
    <row r="55434" spans="1:10" x14ac:dyDescent="0.3">
      <c r="A55434" s="3" t="s">
        <v>1918</v>
      </c>
      <c r="B55434" s="3" t="s">
        <v>7219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84</v>
      </c>
      <c r="I55434">
        <v>2884</v>
      </c>
      <c r="J55434">
        <v>29081</v>
      </c>
    </row>
    <row r="55435" spans="1:10" x14ac:dyDescent="0.3">
      <c r="A55435" s="3" t="s">
        <v>1982</v>
      </c>
      <c r="B55435" s="3" t="s">
        <v>721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79</v>
      </c>
      <c r="I55435">
        <v>46979</v>
      </c>
      <c r="J55435">
        <v>486707</v>
      </c>
    </row>
    <row r="55436" spans="1:10" x14ac:dyDescent="0.3">
      <c r="A55436" s="3" t="s">
        <v>2092</v>
      </c>
      <c r="B55436" s="3" t="s">
        <v>7219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99</v>
      </c>
      <c r="I55436">
        <v>64799</v>
      </c>
      <c r="J55436">
        <v>598435</v>
      </c>
    </row>
    <row r="55437" spans="1:10" x14ac:dyDescent="0.3">
      <c r="A55437" s="3" t="s">
        <v>2092</v>
      </c>
      <c r="B55437" s="3" t="s">
        <v>7219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99</v>
      </c>
      <c r="I55437">
        <v>64799</v>
      </c>
      <c r="J55437">
        <v>598435</v>
      </c>
    </row>
    <row r="55438" spans="1:10" x14ac:dyDescent="0.3">
      <c r="A55438" s="3" t="s">
        <v>2229</v>
      </c>
      <c r="B55438" s="3" t="s">
        <v>72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46</v>
      </c>
      <c r="I55438">
        <v>122946</v>
      </c>
      <c r="J55438">
        <v>110581</v>
      </c>
    </row>
    <row r="55439" spans="1:10" x14ac:dyDescent="0.3">
      <c r="A55439" s="3" t="s">
        <v>1926</v>
      </c>
      <c r="B55439" s="3" t="s">
        <v>72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26</v>
      </c>
      <c r="I55439">
        <v>20926</v>
      </c>
      <c r="J55439">
        <v>185819</v>
      </c>
    </row>
    <row r="55440" spans="1:10" x14ac:dyDescent="0.3">
      <c r="A55440" s="3" t="s">
        <v>2122</v>
      </c>
      <c r="B55440" s="3" t="s">
        <v>72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99</v>
      </c>
      <c r="I55440">
        <v>4499</v>
      </c>
      <c r="J55440">
        <v>30933</v>
      </c>
    </row>
    <row r="55441" spans="1:10" x14ac:dyDescent="0.3">
      <c r="A55441" s="3" t="s">
        <v>2257</v>
      </c>
      <c r="B55441" s="3" t="s">
        <v>72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62</v>
      </c>
      <c r="I55441">
        <v>14162</v>
      </c>
      <c r="J55441">
        <v>104795</v>
      </c>
    </row>
    <row r="55442" spans="1:10" x14ac:dyDescent="0.3">
      <c r="A55442" s="3" t="s">
        <v>2127</v>
      </c>
      <c r="B55442" s="3" t="s">
        <v>7215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19</v>
      </c>
      <c r="I55442">
        <v>519</v>
      </c>
      <c r="J55442">
        <v>523</v>
      </c>
    </row>
    <row r="55443" spans="1:10" x14ac:dyDescent="0.3">
      <c r="A55443" s="3" t="s">
        <v>2094</v>
      </c>
      <c r="B55443" s="3" t="s">
        <v>7215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19</v>
      </c>
      <c r="I55443">
        <v>519</v>
      </c>
      <c r="J55443">
        <v>523</v>
      </c>
    </row>
    <row r="55444" spans="1:10" x14ac:dyDescent="0.3">
      <c r="A55444" s="3" t="s">
        <v>2094</v>
      </c>
      <c r="B55444" s="3" t="s">
        <v>7215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99</v>
      </c>
      <c r="I55444">
        <v>4499</v>
      </c>
      <c r="J55444">
        <v>30933</v>
      </c>
    </row>
    <row r="55445" spans="1:10" x14ac:dyDescent="0.3">
      <c r="A55445" s="3" t="s">
        <v>2094</v>
      </c>
      <c r="B55445" s="3" t="s">
        <v>7215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99</v>
      </c>
      <c r="I55445">
        <v>4499</v>
      </c>
      <c r="J55445">
        <v>30933</v>
      </c>
    </row>
    <row r="55446" spans="1:10" x14ac:dyDescent="0.3">
      <c r="A55446" s="3" t="s">
        <v>1919</v>
      </c>
      <c r="B55446" s="3" t="s">
        <v>722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85</v>
      </c>
      <c r="I55446">
        <v>124285</v>
      </c>
      <c r="J55446">
        <v>1117856</v>
      </c>
    </row>
    <row r="55447" spans="1:10" x14ac:dyDescent="0.3">
      <c r="A55447" s="3" t="s">
        <v>1919</v>
      </c>
      <c r="B55447" s="3" t="s">
        <v>722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46</v>
      </c>
      <c r="I55447">
        <v>122946</v>
      </c>
      <c r="J55447">
        <v>110581</v>
      </c>
    </row>
    <row r="55448" spans="1:10" x14ac:dyDescent="0.3">
      <c r="A55448" s="3" t="s">
        <v>3807</v>
      </c>
      <c r="B55448" s="3" t="s">
        <v>72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79</v>
      </c>
      <c r="I55448">
        <v>2279</v>
      </c>
      <c r="J55448">
        <v>15671</v>
      </c>
    </row>
    <row r="55449" spans="1:10" x14ac:dyDescent="0.3">
      <c r="A55449" s="3" t="s">
        <v>3807</v>
      </c>
      <c r="B55449" s="3" t="s">
        <v>72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79</v>
      </c>
      <c r="I55449">
        <v>2279</v>
      </c>
      <c r="J55449">
        <v>15671</v>
      </c>
    </row>
    <row r="55450" spans="1:10" x14ac:dyDescent="0.3">
      <c r="A55450" s="3" t="s">
        <v>2097</v>
      </c>
      <c r="B55450" s="3" t="s">
        <v>7216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84</v>
      </c>
      <c r="I55450">
        <v>2884</v>
      </c>
      <c r="J55450">
        <v>29081</v>
      </c>
    </row>
    <row r="55451" spans="1:10" x14ac:dyDescent="0.3">
      <c r="A55451" s="3" t="s">
        <v>1920</v>
      </c>
      <c r="B55451" s="3" t="s">
        <v>7221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46</v>
      </c>
      <c r="I55451">
        <v>122946</v>
      </c>
      <c r="J55451">
        <v>110581</v>
      </c>
    </row>
    <row r="55452" spans="1:10" x14ac:dyDescent="0.3">
      <c r="A55452" s="3" t="s">
        <v>1994</v>
      </c>
      <c r="B55452" s="3" t="s">
        <v>7221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79</v>
      </c>
      <c r="I55452">
        <v>46979</v>
      </c>
      <c r="J55452">
        <v>486707</v>
      </c>
    </row>
    <row r="55453" spans="1:10" x14ac:dyDescent="0.3">
      <c r="A55453" s="3" t="s">
        <v>1928</v>
      </c>
      <c r="B55453" s="3" t="s">
        <v>7213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79</v>
      </c>
      <c r="I55453">
        <v>2279</v>
      </c>
      <c r="J55453">
        <v>15671</v>
      </c>
    </row>
    <row r="55454" spans="1:10" x14ac:dyDescent="0.3">
      <c r="A55454" s="3" t="s">
        <v>2144</v>
      </c>
      <c r="B55454" s="3" t="s">
        <v>721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19</v>
      </c>
      <c r="I55454">
        <v>519</v>
      </c>
      <c r="J55454">
        <v>523</v>
      </c>
    </row>
    <row r="55455" spans="1:10" x14ac:dyDescent="0.3">
      <c r="A55455" s="3" t="s">
        <v>2237</v>
      </c>
      <c r="B55455" s="3" t="s">
        <v>7213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99</v>
      </c>
      <c r="I55455">
        <v>64799</v>
      </c>
      <c r="J55455">
        <v>598435</v>
      </c>
    </row>
    <row r="55456" spans="1:10" x14ac:dyDescent="0.3">
      <c r="A55456" s="3" t="s">
        <v>2099</v>
      </c>
      <c r="B55456" s="3" t="s">
        <v>721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84</v>
      </c>
      <c r="I55456">
        <v>2884</v>
      </c>
      <c r="J55456">
        <v>29081</v>
      </c>
    </row>
    <row r="55457" spans="1:10" x14ac:dyDescent="0.3">
      <c r="A55457" s="3" t="s">
        <v>2100</v>
      </c>
      <c r="B55457" s="3" t="s">
        <v>7218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99</v>
      </c>
      <c r="I55457">
        <v>137699</v>
      </c>
      <c r="J55457">
        <v>1251981</v>
      </c>
    </row>
    <row r="55458" spans="1:10" x14ac:dyDescent="0.3">
      <c r="A55458" s="3" t="s">
        <v>1929</v>
      </c>
      <c r="B55458" s="3" t="s">
        <v>7210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15</v>
      </c>
      <c r="I55458">
        <v>3715</v>
      </c>
      <c r="J55458">
        <v>27493</v>
      </c>
    </row>
    <row r="55459" spans="1:10" x14ac:dyDescent="0.3">
      <c r="A55459" s="3" t="s">
        <v>1929</v>
      </c>
      <c r="B55459" s="3" t="s">
        <v>7210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43</v>
      </c>
      <c r="I55459">
        <v>15843</v>
      </c>
      <c r="J55459">
        <v>144594</v>
      </c>
    </row>
    <row r="55460" spans="1:10" x14ac:dyDescent="0.3">
      <c r="A55460" s="3" t="s">
        <v>2260</v>
      </c>
      <c r="B55460" s="3" t="s">
        <v>7210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45</v>
      </c>
      <c r="I55460">
        <v>21845</v>
      </c>
      <c r="J55460">
        <v>199376</v>
      </c>
    </row>
    <row r="55461" spans="1:10" x14ac:dyDescent="0.3">
      <c r="A55461" s="3" t="s">
        <v>2241</v>
      </c>
      <c r="B55461" s="3" t="s">
        <v>7210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99</v>
      </c>
      <c r="I55461">
        <v>137699</v>
      </c>
      <c r="J55461">
        <v>1251981</v>
      </c>
    </row>
    <row r="55462" spans="1:10" x14ac:dyDescent="0.3">
      <c r="A55462" s="3" t="s">
        <v>2102</v>
      </c>
      <c r="B55462" s="3" t="s">
        <v>7210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06</v>
      </c>
      <c r="I55462">
        <v>33406</v>
      </c>
      <c r="J55462">
        <v>461445</v>
      </c>
    </row>
    <row r="55463" spans="1:10" x14ac:dyDescent="0.3">
      <c r="A55463" s="3" t="s">
        <v>2288</v>
      </c>
      <c r="B55463" s="3" t="s">
        <v>7210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39</v>
      </c>
      <c r="I55463">
        <v>539</v>
      </c>
      <c r="J55463">
        <v>3362</v>
      </c>
    </row>
    <row r="55464" spans="1:10" x14ac:dyDescent="0.3">
      <c r="A55464" s="3" t="s">
        <v>2009</v>
      </c>
      <c r="B55464" s="3" t="s">
        <v>7214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99</v>
      </c>
      <c r="I55464">
        <v>3299</v>
      </c>
      <c r="J55464">
        <v>20566</v>
      </c>
    </row>
    <row r="55465" spans="1:10" x14ac:dyDescent="0.3">
      <c r="A55465" s="3" t="s">
        <v>2009</v>
      </c>
      <c r="B55465" s="3" t="s">
        <v>7214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99</v>
      </c>
      <c r="I55465">
        <v>2999</v>
      </c>
      <c r="J55465">
        <v>38492</v>
      </c>
    </row>
    <row r="55466" spans="1:10" x14ac:dyDescent="0.3">
      <c r="A55466" s="3" t="s">
        <v>2104</v>
      </c>
      <c r="B55466" s="3" t="s">
        <v>7214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48</v>
      </c>
      <c r="I55466">
        <v>2348</v>
      </c>
      <c r="J55466">
        <v>17378</v>
      </c>
    </row>
    <row r="55467" spans="1:10" x14ac:dyDescent="0.3">
      <c r="A55467" s="3" t="s">
        <v>2104</v>
      </c>
      <c r="B55467" s="3" t="s">
        <v>7214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89</v>
      </c>
      <c r="I55467">
        <v>7289</v>
      </c>
      <c r="J55467">
        <v>53942</v>
      </c>
    </row>
    <row r="55468" spans="1:10" x14ac:dyDescent="0.3">
      <c r="A55468" s="3" t="s">
        <v>2104</v>
      </c>
      <c r="B55468" s="3" t="s">
        <v>7214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45</v>
      </c>
      <c r="I55468">
        <v>21845</v>
      </c>
      <c r="J55468">
        <v>199376</v>
      </c>
    </row>
    <row r="55469" spans="1:10" x14ac:dyDescent="0.3">
      <c r="A55469" s="3" t="s">
        <v>2104</v>
      </c>
      <c r="B55469" s="3" t="s">
        <v>7214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99</v>
      </c>
      <c r="I55469">
        <v>4199</v>
      </c>
      <c r="J55469">
        <v>26176</v>
      </c>
    </row>
    <row r="55470" spans="1:10" x14ac:dyDescent="0.3">
      <c r="A55470" s="3" t="s">
        <v>2012</v>
      </c>
      <c r="B55470" s="3" t="s">
        <v>7219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99</v>
      </c>
      <c r="I55470">
        <v>299</v>
      </c>
      <c r="J55470">
        <v>1866</v>
      </c>
    </row>
    <row r="55471" spans="1:10" x14ac:dyDescent="0.3">
      <c r="A55471" s="3" t="s">
        <v>2012</v>
      </c>
      <c r="B55471" s="3" t="s">
        <v>7219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99</v>
      </c>
      <c r="I55471">
        <v>2099</v>
      </c>
      <c r="J55471">
        <v>13086</v>
      </c>
    </row>
    <row r="55472" spans="1:10" x14ac:dyDescent="0.3">
      <c r="A55472" s="3" t="s">
        <v>2173</v>
      </c>
      <c r="B55472" s="3" t="s">
        <v>72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99</v>
      </c>
      <c r="I55472">
        <v>299</v>
      </c>
      <c r="J55472">
        <v>1866</v>
      </c>
    </row>
    <row r="55473" spans="1:10" x14ac:dyDescent="0.3">
      <c r="A55473" s="3" t="s">
        <v>1930</v>
      </c>
      <c r="B55473" s="3" t="s">
        <v>72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99</v>
      </c>
      <c r="I55473">
        <v>4199</v>
      </c>
      <c r="J55473">
        <v>26176</v>
      </c>
    </row>
    <row r="55474" spans="1:10" x14ac:dyDescent="0.3">
      <c r="A55474" s="3" t="s">
        <v>2175</v>
      </c>
      <c r="B55474" s="3" t="s">
        <v>72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44</v>
      </c>
      <c r="I55474">
        <v>143044</v>
      </c>
      <c r="J55474">
        <v>1481938</v>
      </c>
    </row>
    <row r="55475" spans="1:10" x14ac:dyDescent="0.3">
      <c r="A55475" s="3" t="s">
        <v>2261</v>
      </c>
      <c r="B55475" s="3" t="s">
        <v>72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8</v>
      </c>
    </row>
    <row r="55476" spans="1:10" x14ac:dyDescent="0.3">
      <c r="A55476" s="3" t="s">
        <v>2261</v>
      </c>
      <c r="B55476" s="3" t="s">
        <v>72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39</v>
      </c>
      <c r="I55476">
        <v>539</v>
      </c>
      <c r="J55476">
        <v>6922</v>
      </c>
    </row>
    <row r="55477" spans="1:10" x14ac:dyDescent="0.3">
      <c r="A55477" s="3" t="s">
        <v>2261</v>
      </c>
      <c r="B55477" s="3" t="s">
        <v>72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99</v>
      </c>
      <c r="I55477">
        <v>137699</v>
      </c>
      <c r="J55477">
        <v>1251981</v>
      </c>
    </row>
    <row r="55478" spans="1:10" x14ac:dyDescent="0.3">
      <c r="A55478" s="3" t="s">
        <v>2108</v>
      </c>
      <c r="B55478" s="3" t="s">
        <v>72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37</v>
      </c>
      <c r="I55478">
        <v>137</v>
      </c>
      <c r="J55478">
        <v>857</v>
      </c>
    </row>
    <row r="55479" spans="1:10" x14ac:dyDescent="0.3">
      <c r="A55479" s="3" t="s">
        <v>2108</v>
      </c>
      <c r="B55479" s="3" t="s">
        <v>72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39</v>
      </c>
      <c r="I55479">
        <v>3239</v>
      </c>
      <c r="J55479">
        <v>41572</v>
      </c>
    </row>
    <row r="55480" spans="1:10" x14ac:dyDescent="0.3">
      <c r="A55480" s="3" t="s">
        <v>2108</v>
      </c>
      <c r="B55480" s="3" t="s">
        <v>72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41</v>
      </c>
      <c r="I55480">
        <v>44541</v>
      </c>
      <c r="J55480">
        <v>461445</v>
      </c>
    </row>
    <row r="55481" spans="1:10" x14ac:dyDescent="0.3">
      <c r="A55481" s="3" t="s">
        <v>2108</v>
      </c>
      <c r="B55481" s="3" t="s">
        <v>72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39</v>
      </c>
      <c r="I55481">
        <v>539</v>
      </c>
      <c r="J55481">
        <v>6922</v>
      </c>
    </row>
    <row r="55482" spans="1:10" x14ac:dyDescent="0.3">
      <c r="A55482" s="3" t="s">
        <v>2244</v>
      </c>
      <c r="B55482" s="3" t="s">
        <v>72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99</v>
      </c>
      <c r="I55482">
        <v>139199</v>
      </c>
      <c r="J55482">
        <v>126562</v>
      </c>
    </row>
    <row r="55483" spans="1:10" x14ac:dyDescent="0.3">
      <c r="A55483" s="3" t="s">
        <v>2244</v>
      </c>
      <c r="B55483" s="3" t="s">
        <v>72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99</v>
      </c>
      <c r="I55483">
        <v>137699</v>
      </c>
      <c r="J55483">
        <v>1251981</v>
      </c>
    </row>
    <row r="55484" spans="1:10" x14ac:dyDescent="0.3">
      <c r="A55484" s="3" t="s">
        <v>2291</v>
      </c>
      <c r="B55484" s="3" t="s">
        <v>72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99</v>
      </c>
      <c r="I55484">
        <v>32399</v>
      </c>
      <c r="J55484">
        <v>34365</v>
      </c>
    </row>
    <row r="55485" spans="1:10" x14ac:dyDescent="0.3">
      <c r="A55485" s="3" t="s">
        <v>2184</v>
      </c>
      <c r="B55485" s="3" t="s">
        <v>7215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39</v>
      </c>
      <c r="I55485">
        <v>539</v>
      </c>
      <c r="J55485">
        <v>3362</v>
      </c>
    </row>
    <row r="55486" spans="1:10" x14ac:dyDescent="0.3">
      <c r="A55486" s="3" t="s">
        <v>2246</v>
      </c>
      <c r="B55486" s="3" t="s">
        <v>721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99</v>
      </c>
      <c r="I55486">
        <v>4199</v>
      </c>
      <c r="J55486">
        <v>26176</v>
      </c>
    </row>
    <row r="55487" spans="1:10" x14ac:dyDescent="0.3">
      <c r="A55487" s="3" t="s">
        <v>2116</v>
      </c>
      <c r="B55487" s="3" t="s">
        <v>7216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99</v>
      </c>
      <c r="I55487">
        <v>4199</v>
      </c>
      <c r="J55487">
        <v>26176</v>
      </c>
    </row>
    <row r="55488" spans="1:10" x14ac:dyDescent="0.3">
      <c r="A55488" s="3" t="s">
        <v>2038</v>
      </c>
      <c r="B55488" s="3" t="s">
        <v>7221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1</v>
      </c>
      <c r="I55488">
        <v>381</v>
      </c>
      <c r="J55488">
        <v>23749</v>
      </c>
    </row>
    <row r="55489" spans="1:10" x14ac:dyDescent="0.3">
      <c r="A55489" s="3" t="s">
        <v>1932</v>
      </c>
      <c r="B55489" s="3" t="s">
        <v>7213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59</v>
      </c>
      <c r="I55489">
        <v>4859</v>
      </c>
      <c r="J55489">
        <v>3596</v>
      </c>
    </row>
    <row r="55490" spans="1:10" x14ac:dyDescent="0.3">
      <c r="A55490" s="3" t="s">
        <v>2263</v>
      </c>
      <c r="B55490" s="3" t="s">
        <v>7213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39</v>
      </c>
      <c r="I55490">
        <v>3239</v>
      </c>
      <c r="J55490">
        <v>41572</v>
      </c>
    </row>
    <row r="55491" spans="1:10" x14ac:dyDescent="0.3">
      <c r="A55491" s="3" t="s">
        <v>2263</v>
      </c>
      <c r="B55491" s="3" t="s">
        <v>7213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99</v>
      </c>
      <c r="I55491">
        <v>2099</v>
      </c>
      <c r="J55491">
        <v>13086</v>
      </c>
    </row>
    <row r="55492" spans="1:10" x14ac:dyDescent="0.3">
      <c r="A55492" s="3" t="s">
        <v>2251</v>
      </c>
      <c r="B55492" s="3" t="s">
        <v>7213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18</v>
      </c>
    </row>
    <row r="55493" spans="1:10" x14ac:dyDescent="0.3">
      <c r="A55493" s="3" t="s">
        <v>2251</v>
      </c>
      <c r="B55493" s="3" t="s">
        <v>7213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18</v>
      </c>
    </row>
    <row r="55494" spans="1:10" x14ac:dyDescent="0.3">
      <c r="A55494" s="3" t="s">
        <v>2251</v>
      </c>
      <c r="B55494" s="3" t="s">
        <v>7213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18</v>
      </c>
    </row>
    <row r="55495" spans="1:10" x14ac:dyDescent="0.3">
      <c r="A55495" s="3" t="s">
        <v>2251</v>
      </c>
      <c r="B55495" s="3" t="s">
        <v>7213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69</v>
      </c>
      <c r="I55495">
        <v>46169</v>
      </c>
      <c r="J55495">
        <v>419778</v>
      </c>
    </row>
    <row r="55496" spans="1:10" x14ac:dyDescent="0.3">
      <c r="A55496" s="3" t="s">
        <v>2120</v>
      </c>
      <c r="B55496" s="3" t="s">
        <v>7213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39</v>
      </c>
      <c r="I55496">
        <v>539</v>
      </c>
      <c r="J55496">
        <v>6922</v>
      </c>
    </row>
    <row r="55497" spans="1:10" x14ac:dyDescent="0.3">
      <c r="A55497" s="3" t="s">
        <v>2120</v>
      </c>
      <c r="B55497" s="3" t="s">
        <v>7213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99</v>
      </c>
      <c r="I55497">
        <v>3299</v>
      </c>
      <c r="J55497">
        <v>20566</v>
      </c>
    </row>
    <row r="55498" spans="1:10" x14ac:dyDescent="0.3">
      <c r="A55498" s="3" t="s">
        <v>2120</v>
      </c>
      <c r="B55498" s="3" t="s">
        <v>7213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99</v>
      </c>
      <c r="I55498">
        <v>2099</v>
      </c>
      <c r="J55498">
        <v>13086</v>
      </c>
    </row>
    <row r="55499" spans="1:10" x14ac:dyDescent="0.3">
      <c r="A55499" s="3" t="s">
        <v>2120</v>
      </c>
      <c r="B55499" s="3" t="s">
        <v>7213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99</v>
      </c>
      <c r="I55499">
        <v>2999</v>
      </c>
      <c r="J55499">
        <v>38492</v>
      </c>
    </row>
    <row r="55500" spans="1:10" x14ac:dyDescent="0.3">
      <c r="A55500" s="3" t="s">
        <v>2120</v>
      </c>
      <c r="B55500" s="3" t="s">
        <v>7213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8</v>
      </c>
    </row>
    <row r="55501" spans="1:10" x14ac:dyDescent="0.3">
      <c r="A55501" s="3" t="s">
        <v>2213</v>
      </c>
      <c r="B55501" s="3" t="s">
        <v>7213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59</v>
      </c>
      <c r="I55501">
        <v>102059</v>
      </c>
      <c r="J55501">
        <v>108251</v>
      </c>
    </row>
    <row r="55502" spans="1:10" x14ac:dyDescent="0.3">
      <c r="A55502" s="3" t="s">
        <v>2769</v>
      </c>
      <c r="B55502" s="3" t="s">
        <v>7218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99</v>
      </c>
      <c r="I55502">
        <v>3599</v>
      </c>
      <c r="J55502">
        <v>24746</v>
      </c>
    </row>
    <row r="55503" spans="1:10" x14ac:dyDescent="0.3">
      <c r="A55503" s="3" t="s">
        <v>2651</v>
      </c>
      <c r="B55503" s="3" t="s">
        <v>7210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19</v>
      </c>
      <c r="I55503">
        <v>2019</v>
      </c>
      <c r="J55503">
        <v>13878</v>
      </c>
    </row>
    <row r="55504" spans="1:10" x14ac:dyDescent="0.3">
      <c r="A55504" s="3" t="s">
        <v>2651</v>
      </c>
      <c r="B55504" s="3" t="s">
        <v>7210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79</v>
      </c>
      <c r="I55504">
        <v>46979</v>
      </c>
      <c r="J55504">
        <v>486707</v>
      </c>
    </row>
    <row r="55505" spans="1:10" x14ac:dyDescent="0.3">
      <c r="A55505" s="3" t="s">
        <v>2651</v>
      </c>
      <c r="B55505" s="3" t="s">
        <v>7210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79</v>
      </c>
      <c r="I55505">
        <v>46979</v>
      </c>
      <c r="J55505">
        <v>486707</v>
      </c>
    </row>
    <row r="55506" spans="1:10" x14ac:dyDescent="0.3">
      <c r="A55506" s="3" t="s">
        <v>2651</v>
      </c>
      <c r="B55506" s="3" t="s">
        <v>7210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99</v>
      </c>
      <c r="I55506">
        <v>1199</v>
      </c>
      <c r="J55506">
        <v>8246</v>
      </c>
    </row>
    <row r="55507" spans="1:10" x14ac:dyDescent="0.3">
      <c r="A55507" s="3" t="s">
        <v>2651</v>
      </c>
      <c r="B55507" s="3" t="s">
        <v>7210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26</v>
      </c>
      <c r="I55507">
        <v>60026</v>
      </c>
      <c r="J55507">
        <v>605649</v>
      </c>
    </row>
    <row r="55508" spans="1:10" x14ac:dyDescent="0.3">
      <c r="A55508" s="3" t="s">
        <v>2651</v>
      </c>
      <c r="B55508" s="3" t="s">
        <v>7210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01</v>
      </c>
      <c r="I55508">
        <v>146601</v>
      </c>
      <c r="J55508">
        <v>1518786</v>
      </c>
    </row>
    <row r="55509" spans="1:10" x14ac:dyDescent="0.3">
      <c r="A55509" s="3" t="s">
        <v>2653</v>
      </c>
      <c r="B55509" s="3" t="s">
        <v>7210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85</v>
      </c>
      <c r="I55509">
        <v>124285</v>
      </c>
      <c r="J55509">
        <v>1117856</v>
      </c>
    </row>
    <row r="55510" spans="1:10" x14ac:dyDescent="0.3">
      <c r="A55510" s="3" t="s">
        <v>2653</v>
      </c>
      <c r="B55510" s="3" t="s">
        <v>7210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62</v>
      </c>
      <c r="I55510">
        <v>14162</v>
      </c>
      <c r="J55510">
        <v>104795</v>
      </c>
    </row>
    <row r="55511" spans="1:10" x14ac:dyDescent="0.3">
      <c r="A55511" s="3" t="s">
        <v>2653</v>
      </c>
      <c r="B55511" s="3" t="s">
        <v>7210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19</v>
      </c>
      <c r="I55511">
        <v>2019</v>
      </c>
      <c r="J55511">
        <v>13878</v>
      </c>
    </row>
    <row r="55512" spans="1:10" x14ac:dyDescent="0.3">
      <c r="A55512" s="3" t="s">
        <v>2653</v>
      </c>
      <c r="B55512" s="3" t="s">
        <v>7210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19</v>
      </c>
      <c r="I55512">
        <v>2019</v>
      </c>
      <c r="J55512">
        <v>13878</v>
      </c>
    </row>
    <row r="55513" spans="1:10" x14ac:dyDescent="0.3">
      <c r="A55513" s="3" t="s">
        <v>2653</v>
      </c>
      <c r="B55513" s="3" t="s">
        <v>7210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13</v>
      </c>
    </row>
    <row r="55514" spans="1:10" x14ac:dyDescent="0.3">
      <c r="A55514" s="3" t="s">
        <v>2653</v>
      </c>
      <c r="B55514" s="3" t="s">
        <v>7210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69</v>
      </c>
      <c r="I55514">
        <v>13769</v>
      </c>
      <c r="J55514">
        <v>101894</v>
      </c>
    </row>
    <row r="55515" spans="1:10" x14ac:dyDescent="0.3">
      <c r="A55515" s="3" t="s">
        <v>2656</v>
      </c>
      <c r="B55515" s="3" t="s">
        <v>7214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79</v>
      </c>
      <c r="I55515">
        <v>46979</v>
      </c>
      <c r="J55515">
        <v>486707</v>
      </c>
    </row>
    <row r="55516" spans="1:10" x14ac:dyDescent="0.3">
      <c r="A55516" s="3" t="s">
        <v>2657</v>
      </c>
      <c r="B55516" s="3" t="s">
        <v>7214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33</v>
      </c>
      <c r="I55516">
        <v>20233</v>
      </c>
      <c r="J55516">
        <v>187157</v>
      </c>
    </row>
    <row r="55517" spans="1:10" x14ac:dyDescent="0.3">
      <c r="A55517" s="3" t="s">
        <v>2770</v>
      </c>
      <c r="B55517" s="3" t="s">
        <v>7219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99</v>
      </c>
      <c r="I55517">
        <v>4499</v>
      </c>
      <c r="J55517">
        <v>30933</v>
      </c>
    </row>
    <row r="55518" spans="1:10" x14ac:dyDescent="0.3">
      <c r="A55518" s="3" t="s">
        <v>2662</v>
      </c>
      <c r="B55518" s="3" t="s">
        <v>7219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19</v>
      </c>
      <c r="I55518">
        <v>2019</v>
      </c>
      <c r="J55518">
        <v>13878</v>
      </c>
    </row>
    <row r="55519" spans="1:10" x14ac:dyDescent="0.3">
      <c r="A55519" s="3" t="s">
        <v>2663</v>
      </c>
      <c r="B55519" s="3" t="s">
        <v>72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84</v>
      </c>
      <c r="I55519">
        <v>2884</v>
      </c>
      <c r="J55519">
        <v>29081</v>
      </c>
    </row>
    <row r="55520" spans="1:10" x14ac:dyDescent="0.3">
      <c r="A55520" s="3" t="s">
        <v>3674</v>
      </c>
      <c r="B55520" s="3" t="s">
        <v>72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79</v>
      </c>
      <c r="I55520">
        <v>46979</v>
      </c>
      <c r="J55520">
        <v>486707</v>
      </c>
    </row>
    <row r="55521" spans="1:10" x14ac:dyDescent="0.3">
      <c r="A55521" s="3" t="s">
        <v>2671</v>
      </c>
      <c r="B55521" s="3" t="s">
        <v>7215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79</v>
      </c>
      <c r="I55521">
        <v>2279</v>
      </c>
      <c r="J55521">
        <v>15671</v>
      </c>
    </row>
    <row r="55522" spans="1:10" x14ac:dyDescent="0.3">
      <c r="A55522" s="3" t="s">
        <v>2771</v>
      </c>
      <c r="B55522" s="3" t="s">
        <v>7220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79</v>
      </c>
      <c r="I55522">
        <v>2279</v>
      </c>
      <c r="J55522">
        <v>15671</v>
      </c>
    </row>
    <row r="55523" spans="1:10" x14ac:dyDescent="0.3">
      <c r="A55523" s="3" t="s">
        <v>2683</v>
      </c>
      <c r="B55523" s="3" t="s">
        <v>7221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99</v>
      </c>
      <c r="I55523">
        <v>1199</v>
      </c>
      <c r="J55523">
        <v>8246</v>
      </c>
    </row>
    <row r="55524" spans="1:10" x14ac:dyDescent="0.3">
      <c r="A55524" s="3" t="s">
        <v>2684</v>
      </c>
      <c r="B55524" s="3" t="s">
        <v>721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01</v>
      </c>
      <c r="I55524">
        <v>146601</v>
      </c>
      <c r="J55524">
        <v>1518786</v>
      </c>
    </row>
    <row r="55525" spans="1:10" x14ac:dyDescent="0.3">
      <c r="A55525" s="3" t="s">
        <v>2684</v>
      </c>
      <c r="B55525" s="3" t="s">
        <v>721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84</v>
      </c>
      <c r="I55525">
        <v>2884</v>
      </c>
      <c r="J55525">
        <v>29081</v>
      </c>
    </row>
    <row r="55526" spans="1:10" x14ac:dyDescent="0.3">
      <c r="A55526" s="3" t="s">
        <v>2686</v>
      </c>
      <c r="B55526" s="3" t="s">
        <v>7213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26</v>
      </c>
      <c r="I55526">
        <v>20926</v>
      </c>
      <c r="J55526">
        <v>185819</v>
      </c>
    </row>
    <row r="55527" spans="1:10" x14ac:dyDescent="0.3">
      <c r="A55527" s="3" t="s">
        <v>2692</v>
      </c>
      <c r="B55527" s="3" t="s">
        <v>7218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99</v>
      </c>
      <c r="I55527">
        <v>32399</v>
      </c>
      <c r="J55527">
        <v>34365</v>
      </c>
    </row>
    <row r="55528" spans="1:10" x14ac:dyDescent="0.3">
      <c r="A55528" s="3" t="s">
        <v>2696</v>
      </c>
      <c r="B55528" s="3" t="s">
        <v>7210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39</v>
      </c>
      <c r="I55528">
        <v>539</v>
      </c>
      <c r="J55528">
        <v>3362</v>
      </c>
    </row>
    <row r="55529" spans="1:10" x14ac:dyDescent="0.3">
      <c r="A55529" s="3" t="s">
        <v>2699</v>
      </c>
      <c r="B55529" s="3" t="s">
        <v>7210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35</v>
      </c>
      <c r="I55529">
        <v>60235</v>
      </c>
      <c r="J55529">
        <v>601744</v>
      </c>
    </row>
    <row r="55530" spans="1:10" x14ac:dyDescent="0.3">
      <c r="A55530" s="3" t="s">
        <v>2699</v>
      </c>
      <c r="B55530" s="3" t="s">
        <v>7210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06</v>
      </c>
      <c r="I55530">
        <v>33406</v>
      </c>
      <c r="J55530">
        <v>461445</v>
      </c>
    </row>
    <row r="55531" spans="1:10" x14ac:dyDescent="0.3">
      <c r="A55531" s="3" t="s">
        <v>2701</v>
      </c>
      <c r="B55531" s="3" t="s">
        <v>7210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43</v>
      </c>
      <c r="I55531">
        <v>15843</v>
      </c>
      <c r="J55531">
        <v>144594</v>
      </c>
    </row>
    <row r="55532" spans="1:10" x14ac:dyDescent="0.3">
      <c r="A55532" s="3" t="s">
        <v>2701</v>
      </c>
      <c r="B55532" s="3" t="s">
        <v>7210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39</v>
      </c>
      <c r="I55532">
        <v>3239</v>
      </c>
      <c r="J55532">
        <v>41572</v>
      </c>
    </row>
    <row r="55533" spans="1:10" x14ac:dyDescent="0.3">
      <c r="A55533" s="3" t="s">
        <v>2701</v>
      </c>
      <c r="B55533" s="3" t="s">
        <v>7210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99</v>
      </c>
      <c r="I55533">
        <v>139199</v>
      </c>
      <c r="J55533">
        <v>126562</v>
      </c>
    </row>
    <row r="55534" spans="1:10" x14ac:dyDescent="0.3">
      <c r="A55534" s="3" t="s">
        <v>2701</v>
      </c>
      <c r="B55534" s="3" t="s">
        <v>7210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99</v>
      </c>
      <c r="I55534">
        <v>139199</v>
      </c>
      <c r="J55534">
        <v>126562</v>
      </c>
    </row>
    <row r="55535" spans="1:10" x14ac:dyDescent="0.3">
      <c r="A55535" s="3" t="s">
        <v>2701</v>
      </c>
      <c r="B55535" s="3" t="s">
        <v>7210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77</v>
      </c>
      <c r="I55535">
        <v>477</v>
      </c>
      <c r="J55535">
        <v>2973</v>
      </c>
    </row>
    <row r="55536" spans="1:10" x14ac:dyDescent="0.3">
      <c r="A55536" s="3" t="s">
        <v>2704</v>
      </c>
      <c r="B55536" s="3" t="s">
        <v>7210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45</v>
      </c>
      <c r="I55536">
        <v>21845</v>
      </c>
      <c r="J55536">
        <v>199376</v>
      </c>
    </row>
    <row r="55537" spans="1:10" x14ac:dyDescent="0.3">
      <c r="A55537" s="3" t="s">
        <v>2704</v>
      </c>
      <c r="B55537" s="3" t="s">
        <v>7210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99</v>
      </c>
      <c r="I55537">
        <v>299</v>
      </c>
      <c r="J55537">
        <v>1866</v>
      </c>
    </row>
    <row r="55538" spans="1:10" x14ac:dyDescent="0.3">
      <c r="A55538" s="3" t="s">
        <v>2707</v>
      </c>
      <c r="B55538" s="3" t="s">
        <v>7214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99</v>
      </c>
      <c r="I55538">
        <v>2999</v>
      </c>
      <c r="J55538">
        <v>38492</v>
      </c>
    </row>
    <row r="55539" spans="1:10" x14ac:dyDescent="0.3">
      <c r="A55539" s="3" t="s">
        <v>2707</v>
      </c>
      <c r="B55539" s="3" t="s">
        <v>7214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99</v>
      </c>
      <c r="I55539">
        <v>2099</v>
      </c>
      <c r="J55539">
        <v>13086</v>
      </c>
    </row>
    <row r="55540" spans="1:10" x14ac:dyDescent="0.3">
      <c r="A55540" s="3" t="s">
        <v>2710</v>
      </c>
      <c r="B55540" s="3" t="s">
        <v>7214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59</v>
      </c>
      <c r="I55540">
        <v>102059</v>
      </c>
      <c r="J55540">
        <v>108251</v>
      </c>
    </row>
    <row r="55541" spans="1:10" x14ac:dyDescent="0.3">
      <c r="A55541" s="3" t="s">
        <v>2717</v>
      </c>
      <c r="B55541" s="3" t="s">
        <v>72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99</v>
      </c>
      <c r="I55541">
        <v>4199</v>
      </c>
      <c r="J55541">
        <v>26176</v>
      </c>
    </row>
    <row r="55542" spans="1:10" x14ac:dyDescent="0.3">
      <c r="A55542" s="3" t="s">
        <v>2718</v>
      </c>
      <c r="B55542" s="3" t="s">
        <v>72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39</v>
      </c>
      <c r="I55542">
        <v>3239</v>
      </c>
      <c r="J55542">
        <v>41572</v>
      </c>
    </row>
    <row r="55543" spans="1:10" x14ac:dyDescent="0.3">
      <c r="A55543" s="3" t="s">
        <v>2718</v>
      </c>
      <c r="B55543" s="3" t="s">
        <v>72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39</v>
      </c>
      <c r="I55543">
        <v>3239</v>
      </c>
      <c r="J55543">
        <v>41572</v>
      </c>
    </row>
    <row r="55544" spans="1:10" x14ac:dyDescent="0.3">
      <c r="A55544" s="3" t="s">
        <v>2718</v>
      </c>
      <c r="B55544" s="3" t="s">
        <v>72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99</v>
      </c>
      <c r="I55544">
        <v>32399</v>
      </c>
      <c r="J55544">
        <v>34365</v>
      </c>
    </row>
    <row r="55545" spans="1:10" x14ac:dyDescent="0.3">
      <c r="A55545" s="3" t="s">
        <v>2722</v>
      </c>
      <c r="B55545" s="3" t="s">
        <v>72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99</v>
      </c>
      <c r="I55545">
        <v>4199</v>
      </c>
      <c r="J55545">
        <v>26176</v>
      </c>
    </row>
    <row r="55546" spans="1:10" x14ac:dyDescent="0.3">
      <c r="A55546" s="3" t="s">
        <v>2722</v>
      </c>
      <c r="B55546" s="3" t="s">
        <v>72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39</v>
      </c>
      <c r="I55546">
        <v>3239</v>
      </c>
      <c r="J55546">
        <v>41572</v>
      </c>
    </row>
    <row r="55547" spans="1:10" x14ac:dyDescent="0.3">
      <c r="A55547" s="3" t="s">
        <v>2722</v>
      </c>
      <c r="B55547" s="3" t="s">
        <v>72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39</v>
      </c>
      <c r="I55547">
        <v>3239</v>
      </c>
      <c r="J55547">
        <v>41572</v>
      </c>
    </row>
    <row r="55548" spans="1:10" x14ac:dyDescent="0.3">
      <c r="A55548" s="3" t="s">
        <v>2722</v>
      </c>
      <c r="B55548" s="3" t="s">
        <v>72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99</v>
      </c>
      <c r="I55548">
        <v>299</v>
      </c>
      <c r="J55548">
        <v>1866</v>
      </c>
    </row>
    <row r="55549" spans="1:10" x14ac:dyDescent="0.3">
      <c r="A55549" s="3" t="s">
        <v>2722</v>
      </c>
      <c r="B55549" s="3" t="s">
        <v>72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99</v>
      </c>
      <c r="I55549">
        <v>137699</v>
      </c>
      <c r="J55549">
        <v>1251981</v>
      </c>
    </row>
    <row r="55550" spans="1:10" x14ac:dyDescent="0.3">
      <c r="A55550" s="3" t="s">
        <v>2722</v>
      </c>
      <c r="B55550" s="3" t="s">
        <v>72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69</v>
      </c>
      <c r="I55550">
        <v>1469</v>
      </c>
      <c r="J55550">
        <v>9159</v>
      </c>
    </row>
    <row r="55551" spans="1:10" x14ac:dyDescent="0.3">
      <c r="A55551" s="3" t="s">
        <v>2724</v>
      </c>
      <c r="B55551" s="3" t="s">
        <v>72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99</v>
      </c>
      <c r="I55551">
        <v>2999</v>
      </c>
      <c r="J55551">
        <v>38492</v>
      </c>
    </row>
    <row r="55552" spans="1:10" x14ac:dyDescent="0.3">
      <c r="A55552" s="3" t="s">
        <v>2724</v>
      </c>
      <c r="B55552" s="3" t="s">
        <v>72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8</v>
      </c>
    </row>
    <row r="55553" spans="1:10" x14ac:dyDescent="0.3">
      <c r="A55553" s="3" t="s">
        <v>2724</v>
      </c>
      <c r="B55553" s="3" t="s">
        <v>72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99</v>
      </c>
      <c r="I55553">
        <v>2099</v>
      </c>
      <c r="J55553">
        <v>13086</v>
      </c>
    </row>
    <row r="55554" spans="1:10" x14ac:dyDescent="0.3">
      <c r="A55554" s="3" t="s">
        <v>2726</v>
      </c>
      <c r="B55554" s="3" t="s">
        <v>72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35</v>
      </c>
      <c r="I55554">
        <v>60235</v>
      </c>
      <c r="J55554">
        <v>601744</v>
      </c>
    </row>
    <row r="55555" spans="1:10" x14ac:dyDescent="0.3">
      <c r="A55555" s="3" t="s">
        <v>2727</v>
      </c>
      <c r="B55555" s="3" t="s">
        <v>72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44</v>
      </c>
      <c r="I55555">
        <v>143044</v>
      </c>
      <c r="J55555">
        <v>1481938</v>
      </c>
    </row>
    <row r="55556" spans="1:10" x14ac:dyDescent="0.3">
      <c r="A55556" s="3" t="s">
        <v>2729</v>
      </c>
      <c r="B55556" s="3" t="s">
        <v>7215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99</v>
      </c>
      <c r="I55556">
        <v>2099</v>
      </c>
      <c r="J55556">
        <v>13086</v>
      </c>
    </row>
    <row r="55557" spans="1:10" x14ac:dyDescent="0.3">
      <c r="A55557" s="3" t="s">
        <v>2737</v>
      </c>
      <c r="B55557" s="3" t="s">
        <v>721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99</v>
      </c>
      <c r="I55557">
        <v>2999</v>
      </c>
      <c r="J55557">
        <v>38492</v>
      </c>
    </row>
    <row r="55558" spans="1:10" x14ac:dyDescent="0.3">
      <c r="A55558" s="3" t="s">
        <v>2739</v>
      </c>
      <c r="B55558" s="3" t="s">
        <v>721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91</v>
      </c>
      <c r="I55558">
        <v>72891</v>
      </c>
      <c r="J55558">
        <v>755151</v>
      </c>
    </row>
    <row r="55559" spans="1:10" x14ac:dyDescent="0.3">
      <c r="A55559" s="3" t="s">
        <v>2744</v>
      </c>
      <c r="B55559" s="3" t="s">
        <v>721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99</v>
      </c>
      <c r="I55559">
        <v>2999</v>
      </c>
      <c r="J55559">
        <v>38492</v>
      </c>
    </row>
    <row r="55560" spans="1:10" x14ac:dyDescent="0.3">
      <c r="A55560" s="3" t="s">
        <v>2744</v>
      </c>
      <c r="B55560" s="3" t="s">
        <v>721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39</v>
      </c>
      <c r="I55560">
        <v>3239</v>
      </c>
      <c r="J55560">
        <v>41572</v>
      </c>
    </row>
    <row r="55561" spans="1:10" x14ac:dyDescent="0.3">
      <c r="A55561" s="3" t="s">
        <v>4633</v>
      </c>
      <c r="B55561" s="3" t="s">
        <v>721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41</v>
      </c>
      <c r="I55561">
        <v>44541</v>
      </c>
      <c r="J55561">
        <v>461445</v>
      </c>
    </row>
    <row r="55562" spans="1:10" x14ac:dyDescent="0.3">
      <c r="A55562" s="3" t="s">
        <v>2752</v>
      </c>
      <c r="B55562" s="3" t="s">
        <v>7221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99</v>
      </c>
      <c r="I55562">
        <v>2099</v>
      </c>
      <c r="J55562">
        <v>13086</v>
      </c>
    </row>
    <row r="55563" spans="1:10" x14ac:dyDescent="0.3">
      <c r="A55563" s="3" t="s">
        <v>2755</v>
      </c>
      <c r="B55563" s="3" t="s">
        <v>7213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59</v>
      </c>
      <c r="I55563">
        <v>102059</v>
      </c>
      <c r="J55563">
        <v>108251</v>
      </c>
    </row>
    <row r="55564" spans="1:10" x14ac:dyDescent="0.3">
      <c r="A55564" s="3" t="s">
        <v>2755</v>
      </c>
      <c r="B55564" s="3" t="s">
        <v>7213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99</v>
      </c>
      <c r="I55564">
        <v>299</v>
      </c>
      <c r="J55564">
        <v>1866</v>
      </c>
    </row>
    <row r="55565" spans="1:10" x14ac:dyDescent="0.3">
      <c r="A55565" s="3" t="s">
        <v>2760</v>
      </c>
      <c r="B55565" s="3" t="s">
        <v>7213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35</v>
      </c>
      <c r="I55565">
        <v>60235</v>
      </c>
      <c r="J55565">
        <v>601744</v>
      </c>
    </row>
    <row r="55566" spans="1:10" x14ac:dyDescent="0.3">
      <c r="A55566" s="3" t="s">
        <v>2762</v>
      </c>
      <c r="B55566" s="3" t="s">
        <v>7213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99</v>
      </c>
      <c r="I55566">
        <v>2999</v>
      </c>
      <c r="J55566">
        <v>38492</v>
      </c>
    </row>
    <row r="55567" spans="1:10" x14ac:dyDescent="0.3">
      <c r="A55567" s="3" t="s">
        <v>2762</v>
      </c>
      <c r="B55567" s="3" t="s">
        <v>7213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99</v>
      </c>
      <c r="I55567">
        <v>3299</v>
      </c>
      <c r="J55567">
        <v>20566</v>
      </c>
    </row>
    <row r="55568" spans="1:10" x14ac:dyDescent="0.3">
      <c r="A55568" s="3" t="s">
        <v>2764</v>
      </c>
      <c r="B55568" s="3" t="s">
        <v>7213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99</v>
      </c>
      <c r="I55568">
        <v>2099</v>
      </c>
      <c r="J55568">
        <v>13086</v>
      </c>
    </row>
    <row r="55569" spans="1:10" x14ac:dyDescent="0.3">
      <c r="A55569" s="3" t="s">
        <v>2764</v>
      </c>
      <c r="B55569" s="3" t="s">
        <v>7213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99</v>
      </c>
      <c r="I55569">
        <v>4199</v>
      </c>
      <c r="J55569">
        <v>26176</v>
      </c>
    </row>
    <row r="55570" spans="1:10" x14ac:dyDescent="0.3">
      <c r="A55570" s="3" t="s">
        <v>2767</v>
      </c>
      <c r="B55570" s="3" t="s">
        <v>7213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91</v>
      </c>
      <c r="I55570">
        <v>72891</v>
      </c>
      <c r="J55570">
        <v>755151</v>
      </c>
    </row>
    <row r="55571" spans="1:10" x14ac:dyDescent="0.3">
      <c r="A55571" s="3" t="s">
        <v>2767</v>
      </c>
      <c r="B55571" s="3" t="s">
        <v>7213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41</v>
      </c>
      <c r="I55571">
        <v>44541</v>
      </c>
      <c r="J55571">
        <v>461445</v>
      </c>
    </row>
    <row r="55572" spans="1:10" x14ac:dyDescent="0.3">
      <c r="A55572" s="3" t="s">
        <v>2768</v>
      </c>
      <c r="B55572" s="3" t="s">
        <v>7213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91</v>
      </c>
      <c r="I55572">
        <v>72891</v>
      </c>
      <c r="J55572">
        <v>755151</v>
      </c>
    </row>
    <row r="55573" spans="1:10" x14ac:dyDescent="0.3">
      <c r="A55573" s="3" t="s">
        <v>1666</v>
      </c>
      <c r="B55573" s="3" t="s">
        <v>7218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94</v>
      </c>
      <c r="I55573">
        <v>130894</v>
      </c>
      <c r="J55573">
        <v>1320684</v>
      </c>
    </row>
    <row r="55574" spans="1:10" x14ac:dyDescent="0.3">
      <c r="A55574" s="3" t="s">
        <v>1666</v>
      </c>
      <c r="B55574" s="3" t="s">
        <v>7218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79</v>
      </c>
      <c r="I55574">
        <v>46979</v>
      </c>
      <c r="J55574">
        <v>486707</v>
      </c>
    </row>
    <row r="55575" spans="1:10" x14ac:dyDescent="0.3">
      <c r="A55575" s="3" t="s">
        <v>1666</v>
      </c>
      <c r="B55575" s="3" t="s">
        <v>7218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94</v>
      </c>
      <c r="I55575">
        <v>18394</v>
      </c>
      <c r="J55575">
        <v>170143</v>
      </c>
    </row>
    <row r="55576" spans="1:10" x14ac:dyDescent="0.3">
      <c r="A55576" s="3" t="s">
        <v>1905</v>
      </c>
      <c r="B55576" s="3" t="s">
        <v>7218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84</v>
      </c>
      <c r="I55576">
        <v>2884</v>
      </c>
      <c r="J55576">
        <v>29081</v>
      </c>
    </row>
    <row r="55577" spans="1:10" x14ac:dyDescent="0.3">
      <c r="A55577" s="3" t="s">
        <v>1905</v>
      </c>
      <c r="B55577" s="3" t="s">
        <v>7218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82</v>
      </c>
      <c r="I55577">
        <v>1682</v>
      </c>
      <c r="J55577">
        <v>13878</v>
      </c>
    </row>
    <row r="55578" spans="1:10" x14ac:dyDescent="0.3">
      <c r="A55578" s="3" t="s">
        <v>1667</v>
      </c>
      <c r="B55578" s="3" t="s">
        <v>7218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99</v>
      </c>
      <c r="I55578">
        <v>4499</v>
      </c>
      <c r="J55578">
        <v>30933</v>
      </c>
    </row>
    <row r="55579" spans="1:10" x14ac:dyDescent="0.3">
      <c r="A55579" s="3" t="s">
        <v>1667</v>
      </c>
      <c r="B55579" s="3" t="s">
        <v>7218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84</v>
      </c>
      <c r="I55579">
        <v>2884</v>
      </c>
      <c r="J55579">
        <v>29081</v>
      </c>
    </row>
    <row r="55580" spans="1:10" x14ac:dyDescent="0.3">
      <c r="A55580" s="3" t="s">
        <v>1667</v>
      </c>
      <c r="B55580" s="3" t="s">
        <v>7218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82</v>
      </c>
      <c r="I55580">
        <v>1682</v>
      </c>
      <c r="J55580">
        <v>13878</v>
      </c>
    </row>
    <row r="55581" spans="1:10" x14ac:dyDescent="0.3">
      <c r="A55581" s="3" t="s">
        <v>1667</v>
      </c>
      <c r="B55581" s="3" t="s">
        <v>7218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19</v>
      </c>
      <c r="I55581">
        <v>519</v>
      </c>
      <c r="J55581">
        <v>523</v>
      </c>
    </row>
    <row r="55582" spans="1:10" x14ac:dyDescent="0.3">
      <c r="A55582" s="3" t="s">
        <v>1668</v>
      </c>
      <c r="B55582" s="3" t="s">
        <v>7218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99</v>
      </c>
      <c r="I55582">
        <v>1199</v>
      </c>
      <c r="J55582">
        <v>8246</v>
      </c>
    </row>
    <row r="55583" spans="1:10" x14ac:dyDescent="0.3">
      <c r="A55583" s="3" t="s">
        <v>1670</v>
      </c>
      <c r="B55583" s="3" t="s">
        <v>721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46</v>
      </c>
      <c r="I55583">
        <v>122946</v>
      </c>
      <c r="J55583">
        <v>110581</v>
      </c>
    </row>
    <row r="55584" spans="1:10" x14ac:dyDescent="0.3">
      <c r="A55584" s="3" t="s">
        <v>1670</v>
      </c>
      <c r="B55584" s="3" t="s">
        <v>721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26</v>
      </c>
      <c r="I55584">
        <v>20926</v>
      </c>
      <c r="J55584">
        <v>185819</v>
      </c>
    </row>
    <row r="55585" spans="1:10" x14ac:dyDescent="0.3">
      <c r="A55585" s="3" t="s">
        <v>1670</v>
      </c>
      <c r="B55585" s="3" t="s">
        <v>721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85</v>
      </c>
      <c r="I55585">
        <v>124285</v>
      </c>
      <c r="J55585">
        <v>1117856</v>
      </c>
    </row>
    <row r="55586" spans="1:10" x14ac:dyDescent="0.3">
      <c r="A55586" s="3" t="s">
        <v>1670</v>
      </c>
      <c r="B55586" s="3" t="s">
        <v>721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79</v>
      </c>
      <c r="I55586">
        <v>2279</v>
      </c>
      <c r="J55586">
        <v>15671</v>
      </c>
    </row>
    <row r="55587" spans="1:10" x14ac:dyDescent="0.3">
      <c r="A55587" s="3" t="s">
        <v>1670</v>
      </c>
      <c r="B55587" s="3" t="s">
        <v>721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46</v>
      </c>
      <c r="I55587">
        <v>122946</v>
      </c>
      <c r="J55587">
        <v>110581</v>
      </c>
    </row>
    <row r="55588" spans="1:10" x14ac:dyDescent="0.3">
      <c r="A55588" s="3" t="s">
        <v>1893</v>
      </c>
      <c r="B55588" s="3" t="s">
        <v>7218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99</v>
      </c>
      <c r="I55588">
        <v>4499</v>
      </c>
      <c r="J55588">
        <v>30933</v>
      </c>
    </row>
    <row r="55589" spans="1:10" x14ac:dyDescent="0.3">
      <c r="A55589" s="3" t="s">
        <v>1893</v>
      </c>
      <c r="B55589" s="3" t="s">
        <v>7218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29</v>
      </c>
      <c r="I55589">
        <v>2429</v>
      </c>
      <c r="J55589">
        <v>17978</v>
      </c>
    </row>
    <row r="55590" spans="1:10" x14ac:dyDescent="0.3">
      <c r="A55590" s="3" t="s">
        <v>1674</v>
      </c>
      <c r="B55590" s="3" t="s">
        <v>7210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26</v>
      </c>
      <c r="I55590">
        <v>20926</v>
      </c>
      <c r="J55590">
        <v>185819</v>
      </c>
    </row>
    <row r="55591" spans="1:10" x14ac:dyDescent="0.3">
      <c r="A55591" s="3" t="s">
        <v>1682</v>
      </c>
      <c r="B55591" s="3" t="s">
        <v>7210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79</v>
      </c>
      <c r="I55591">
        <v>2279</v>
      </c>
      <c r="J55591">
        <v>15671</v>
      </c>
    </row>
    <row r="55592" spans="1:10" x14ac:dyDescent="0.3">
      <c r="A55592" s="3" t="s">
        <v>1871</v>
      </c>
      <c r="B55592" s="3" t="s">
        <v>7214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19</v>
      </c>
      <c r="I55592">
        <v>2019</v>
      </c>
      <c r="J55592">
        <v>13878</v>
      </c>
    </row>
    <row r="55593" spans="1:10" x14ac:dyDescent="0.3">
      <c r="A55593" s="3" t="s">
        <v>1686</v>
      </c>
      <c r="B55593" s="3" t="s">
        <v>7214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13</v>
      </c>
    </row>
    <row r="55594" spans="1:10" x14ac:dyDescent="0.3">
      <c r="A55594" s="3" t="s">
        <v>1686</v>
      </c>
      <c r="B55594" s="3" t="s">
        <v>7214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19</v>
      </c>
      <c r="I55594">
        <v>2019</v>
      </c>
      <c r="J55594">
        <v>13878</v>
      </c>
    </row>
    <row r="55595" spans="1:10" x14ac:dyDescent="0.3">
      <c r="A55595" s="3" t="s">
        <v>1687</v>
      </c>
      <c r="B55595" s="3" t="s">
        <v>7214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19</v>
      </c>
      <c r="I55595">
        <v>2019</v>
      </c>
      <c r="J55595">
        <v>13878</v>
      </c>
    </row>
    <row r="55596" spans="1:10" x14ac:dyDescent="0.3">
      <c r="A55596" s="3" t="s">
        <v>1687</v>
      </c>
      <c r="B55596" s="3" t="s">
        <v>7214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19</v>
      </c>
      <c r="I55596">
        <v>2019</v>
      </c>
      <c r="J55596">
        <v>13878</v>
      </c>
    </row>
    <row r="55597" spans="1:10" x14ac:dyDescent="0.3">
      <c r="A55597" s="3" t="s">
        <v>1886</v>
      </c>
      <c r="B55597" s="3" t="s">
        <v>7214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99</v>
      </c>
      <c r="I55597">
        <v>4499</v>
      </c>
      <c r="J55597">
        <v>30933</v>
      </c>
    </row>
    <row r="55598" spans="1:10" x14ac:dyDescent="0.3">
      <c r="A55598" s="3" t="s">
        <v>1690</v>
      </c>
      <c r="B55598" s="3" t="s">
        <v>7214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13</v>
      </c>
    </row>
    <row r="55599" spans="1:10" x14ac:dyDescent="0.3">
      <c r="A55599" s="3" t="s">
        <v>1693</v>
      </c>
      <c r="B55599" s="3" t="s">
        <v>7219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79</v>
      </c>
      <c r="I55599">
        <v>46979</v>
      </c>
      <c r="J55599">
        <v>486707</v>
      </c>
    </row>
    <row r="55600" spans="1:10" x14ac:dyDescent="0.3">
      <c r="A55600" s="3" t="s">
        <v>1693</v>
      </c>
      <c r="B55600" s="3" t="s">
        <v>7219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79</v>
      </c>
      <c r="I55600">
        <v>46979</v>
      </c>
      <c r="J55600">
        <v>486707</v>
      </c>
    </row>
    <row r="55601" spans="1:10" x14ac:dyDescent="0.3">
      <c r="A55601" s="3" t="s">
        <v>1694</v>
      </c>
      <c r="B55601" s="3" t="s">
        <v>7219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84</v>
      </c>
      <c r="I55601">
        <v>2884</v>
      </c>
      <c r="J55601">
        <v>29081</v>
      </c>
    </row>
    <row r="55602" spans="1:10" x14ac:dyDescent="0.3">
      <c r="A55602" s="3" t="s">
        <v>1695</v>
      </c>
      <c r="B55602" s="3" t="s">
        <v>7219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19</v>
      </c>
      <c r="I55602">
        <v>519</v>
      </c>
      <c r="J55602">
        <v>523</v>
      </c>
    </row>
    <row r="55603" spans="1:10" x14ac:dyDescent="0.3">
      <c r="A55603" s="3" t="s">
        <v>1695</v>
      </c>
      <c r="B55603" s="3" t="s">
        <v>7219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19</v>
      </c>
      <c r="I55603">
        <v>2019</v>
      </c>
      <c r="J55603">
        <v>13878</v>
      </c>
    </row>
    <row r="55604" spans="1:10" x14ac:dyDescent="0.3">
      <c r="A55604" s="3" t="s">
        <v>1695</v>
      </c>
      <c r="B55604" s="3" t="s">
        <v>7219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79</v>
      </c>
      <c r="I55604">
        <v>46979</v>
      </c>
      <c r="J55604">
        <v>486707</v>
      </c>
    </row>
    <row r="55605" spans="1:10" x14ac:dyDescent="0.3">
      <c r="A55605" s="3" t="s">
        <v>1894</v>
      </c>
      <c r="B55605" s="3" t="s">
        <v>7219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99</v>
      </c>
      <c r="I55605">
        <v>5399</v>
      </c>
      <c r="J55605">
        <v>37121</v>
      </c>
    </row>
    <row r="55606" spans="1:10" x14ac:dyDescent="0.3">
      <c r="A55606" s="3" t="s">
        <v>1704</v>
      </c>
      <c r="B55606" s="3" t="s">
        <v>72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84</v>
      </c>
      <c r="I55606">
        <v>2884</v>
      </c>
      <c r="J55606">
        <v>29081</v>
      </c>
    </row>
    <row r="55607" spans="1:10" x14ac:dyDescent="0.3">
      <c r="A55607" s="3" t="s">
        <v>1872</v>
      </c>
      <c r="B55607" s="3" t="s">
        <v>7215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99</v>
      </c>
      <c r="I55607">
        <v>4499</v>
      </c>
      <c r="J55607">
        <v>30933</v>
      </c>
    </row>
    <row r="55608" spans="1:10" x14ac:dyDescent="0.3">
      <c r="A55608" s="3" t="s">
        <v>1712</v>
      </c>
      <c r="B55608" s="3" t="s">
        <v>7215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37</v>
      </c>
      <c r="I55608">
        <v>6137</v>
      </c>
      <c r="J55608">
        <v>45417</v>
      </c>
    </row>
    <row r="55609" spans="1:10" x14ac:dyDescent="0.3">
      <c r="A55609" s="3" t="s">
        <v>1712</v>
      </c>
      <c r="B55609" s="3" t="s">
        <v>7215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79</v>
      </c>
      <c r="I55609">
        <v>2279</v>
      </c>
      <c r="J55609">
        <v>15671</v>
      </c>
    </row>
    <row r="55610" spans="1:10" x14ac:dyDescent="0.3">
      <c r="A55610" s="3" t="s">
        <v>1713</v>
      </c>
      <c r="B55610" s="3" t="s">
        <v>7215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99</v>
      </c>
      <c r="I55610">
        <v>3599</v>
      </c>
      <c r="J55610">
        <v>24746</v>
      </c>
    </row>
    <row r="55611" spans="1:10" x14ac:dyDescent="0.3">
      <c r="A55611" s="3" t="s">
        <v>1722</v>
      </c>
      <c r="B55611" s="3" t="s">
        <v>7220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79</v>
      </c>
      <c r="I55611">
        <v>46979</v>
      </c>
      <c r="J55611">
        <v>486707</v>
      </c>
    </row>
    <row r="55612" spans="1:10" x14ac:dyDescent="0.3">
      <c r="A55612" s="3" t="s">
        <v>1723</v>
      </c>
      <c r="B55612" s="3" t="s">
        <v>7220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79</v>
      </c>
      <c r="I55612">
        <v>2279</v>
      </c>
      <c r="J55612">
        <v>15671</v>
      </c>
    </row>
    <row r="55613" spans="1:10" x14ac:dyDescent="0.3">
      <c r="A55613" s="3" t="s">
        <v>1741</v>
      </c>
      <c r="B55613" s="3" t="s">
        <v>7221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19</v>
      </c>
      <c r="I55613">
        <v>2019</v>
      </c>
      <c r="J55613">
        <v>13878</v>
      </c>
    </row>
    <row r="55614" spans="1:10" x14ac:dyDescent="0.3">
      <c r="A55614" s="3" t="s">
        <v>1742</v>
      </c>
      <c r="B55614" s="3" t="s">
        <v>7221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19</v>
      </c>
      <c r="I55614">
        <v>519</v>
      </c>
      <c r="J55614">
        <v>523</v>
      </c>
    </row>
    <row r="55615" spans="1:10" x14ac:dyDescent="0.3">
      <c r="A55615" s="3" t="s">
        <v>1742</v>
      </c>
      <c r="B55615" s="3" t="s">
        <v>7221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84</v>
      </c>
      <c r="I55615">
        <v>2884</v>
      </c>
      <c r="J55615">
        <v>29081</v>
      </c>
    </row>
    <row r="55616" spans="1:10" x14ac:dyDescent="0.3">
      <c r="A55616" s="3" t="s">
        <v>1742</v>
      </c>
      <c r="B55616" s="3" t="s">
        <v>7221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79</v>
      </c>
      <c r="I55616">
        <v>46979</v>
      </c>
      <c r="J55616">
        <v>486707</v>
      </c>
    </row>
    <row r="55617" spans="1:10" x14ac:dyDescent="0.3">
      <c r="A55617" s="3" t="s">
        <v>1744</v>
      </c>
      <c r="B55617" s="3" t="s">
        <v>7221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79</v>
      </c>
      <c r="I55617">
        <v>46979</v>
      </c>
      <c r="J55617">
        <v>486707</v>
      </c>
    </row>
    <row r="55618" spans="1:10" x14ac:dyDescent="0.3">
      <c r="A55618" s="3" t="s">
        <v>1744</v>
      </c>
      <c r="B55618" s="3" t="s">
        <v>7221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79</v>
      </c>
      <c r="I55618">
        <v>46979</v>
      </c>
      <c r="J55618">
        <v>486707</v>
      </c>
    </row>
    <row r="55619" spans="1:10" x14ac:dyDescent="0.3">
      <c r="A55619" s="3" t="s">
        <v>1896</v>
      </c>
      <c r="B55619" s="3" t="s">
        <v>7221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79</v>
      </c>
      <c r="I55619">
        <v>2279</v>
      </c>
      <c r="J55619">
        <v>15671</v>
      </c>
    </row>
    <row r="55620" spans="1:10" x14ac:dyDescent="0.3">
      <c r="A55620" s="3" t="s">
        <v>1758</v>
      </c>
      <c r="B55620" s="3" t="s">
        <v>7217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19</v>
      </c>
      <c r="I55620">
        <v>2019</v>
      </c>
      <c r="J55620">
        <v>13878</v>
      </c>
    </row>
    <row r="55621" spans="1:10" x14ac:dyDescent="0.3">
      <c r="A55621" s="3" t="s">
        <v>1758</v>
      </c>
      <c r="B55621" s="3" t="s">
        <v>7217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62</v>
      </c>
      <c r="I55621">
        <v>14162</v>
      </c>
      <c r="J55621">
        <v>104795</v>
      </c>
    </row>
    <row r="55622" spans="1:10" x14ac:dyDescent="0.3">
      <c r="A55622" s="3" t="s">
        <v>1758</v>
      </c>
      <c r="B55622" s="3" t="s">
        <v>7217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19</v>
      </c>
      <c r="I55622">
        <v>519</v>
      </c>
      <c r="J55622">
        <v>523</v>
      </c>
    </row>
    <row r="55623" spans="1:10" x14ac:dyDescent="0.3">
      <c r="A55623" s="3" t="s">
        <v>1761</v>
      </c>
      <c r="B55623" s="3" t="s">
        <v>7217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13</v>
      </c>
      <c r="I55623">
        <v>1413</v>
      </c>
      <c r="J55623">
        <v>9714</v>
      </c>
    </row>
    <row r="55624" spans="1:10" x14ac:dyDescent="0.3">
      <c r="A55624" s="3" t="s">
        <v>1765</v>
      </c>
      <c r="B55624" s="3" t="s">
        <v>7218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59</v>
      </c>
      <c r="I55624">
        <v>102059</v>
      </c>
      <c r="J55624">
        <v>108251</v>
      </c>
    </row>
    <row r="55625" spans="1:10" x14ac:dyDescent="0.3">
      <c r="A55625" s="3" t="s">
        <v>1909</v>
      </c>
      <c r="B55625" s="3" t="s">
        <v>7218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48</v>
      </c>
      <c r="I55625">
        <v>2348</v>
      </c>
      <c r="J55625">
        <v>17378</v>
      </c>
    </row>
    <row r="55626" spans="1:10" x14ac:dyDescent="0.3">
      <c r="A55626" s="3" t="s">
        <v>1769</v>
      </c>
      <c r="B55626" s="3" t="s">
        <v>7218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9</v>
      </c>
      <c r="I55626">
        <v>3569</v>
      </c>
      <c r="J55626">
        <v>360943</v>
      </c>
    </row>
    <row r="55627" spans="1:10" x14ac:dyDescent="0.3">
      <c r="A55627" s="3" t="s">
        <v>1897</v>
      </c>
      <c r="B55627" s="3" t="s">
        <v>7218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9</v>
      </c>
      <c r="I55627">
        <v>639</v>
      </c>
      <c r="J55627">
        <v>47286</v>
      </c>
    </row>
    <row r="55628" spans="1:10" x14ac:dyDescent="0.3">
      <c r="A55628" s="3" t="s">
        <v>1897</v>
      </c>
      <c r="B55628" s="3" t="s">
        <v>7218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7</v>
      </c>
      <c r="I55628">
        <v>8187</v>
      </c>
      <c r="J55628">
        <v>7472</v>
      </c>
    </row>
    <row r="55629" spans="1:10" x14ac:dyDescent="0.3">
      <c r="A55629" s="3" t="s">
        <v>1897</v>
      </c>
      <c r="B55629" s="3" t="s">
        <v>7218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77</v>
      </c>
      <c r="I55629">
        <v>477</v>
      </c>
      <c r="J55629">
        <v>2973</v>
      </c>
    </row>
    <row r="55630" spans="1:10" x14ac:dyDescent="0.3">
      <c r="A55630" s="3" t="s">
        <v>1897</v>
      </c>
      <c r="B55630" s="3" t="s">
        <v>7218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99</v>
      </c>
      <c r="I55630">
        <v>3299</v>
      </c>
      <c r="J55630">
        <v>20566</v>
      </c>
    </row>
    <row r="55631" spans="1:10" x14ac:dyDescent="0.3">
      <c r="A55631" s="3" t="s">
        <v>1882</v>
      </c>
      <c r="B55631" s="3" t="s">
        <v>7210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99</v>
      </c>
      <c r="I55631">
        <v>2999</v>
      </c>
      <c r="J55631">
        <v>38492</v>
      </c>
    </row>
    <row r="55632" spans="1:10" x14ac:dyDescent="0.3">
      <c r="A55632" s="3" t="s">
        <v>1781</v>
      </c>
      <c r="B55632" s="3" t="s">
        <v>7210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69</v>
      </c>
      <c r="I55632">
        <v>1469</v>
      </c>
      <c r="J55632">
        <v>9159</v>
      </c>
    </row>
    <row r="55633" spans="1:10" x14ac:dyDescent="0.3">
      <c r="A55633" s="3" t="s">
        <v>1789</v>
      </c>
      <c r="B55633" s="3" t="s">
        <v>7214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77</v>
      </c>
      <c r="I55633">
        <v>477</v>
      </c>
      <c r="J55633">
        <v>2973</v>
      </c>
    </row>
    <row r="55634" spans="1:10" x14ac:dyDescent="0.3">
      <c r="A55634" s="3" t="s">
        <v>1789</v>
      </c>
      <c r="B55634" s="3" t="s">
        <v>7214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37</v>
      </c>
      <c r="I55634">
        <v>137</v>
      </c>
      <c r="J55634">
        <v>857</v>
      </c>
    </row>
    <row r="55635" spans="1:10" x14ac:dyDescent="0.3">
      <c r="A55635" s="3" t="s">
        <v>1792</v>
      </c>
      <c r="B55635" s="3" t="s">
        <v>721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06</v>
      </c>
      <c r="I55635">
        <v>33406</v>
      </c>
      <c r="J55635">
        <v>461445</v>
      </c>
    </row>
    <row r="55636" spans="1:10" x14ac:dyDescent="0.3">
      <c r="A55636" s="3" t="s">
        <v>1875</v>
      </c>
      <c r="B55636" s="3" t="s">
        <v>721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69</v>
      </c>
      <c r="I55636">
        <v>1469</v>
      </c>
      <c r="J55636">
        <v>9159</v>
      </c>
    </row>
    <row r="55637" spans="1:10" x14ac:dyDescent="0.3">
      <c r="A55637" s="3" t="s">
        <v>1875</v>
      </c>
      <c r="B55637" s="3" t="s">
        <v>721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39</v>
      </c>
      <c r="I55637">
        <v>3239</v>
      </c>
      <c r="J55637">
        <v>41572</v>
      </c>
    </row>
    <row r="55638" spans="1:10" x14ac:dyDescent="0.3">
      <c r="A55638" s="3" t="s">
        <v>1798</v>
      </c>
      <c r="B55638" s="3" t="s">
        <v>7219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99</v>
      </c>
      <c r="I55638">
        <v>299</v>
      </c>
      <c r="J55638">
        <v>1866</v>
      </c>
    </row>
    <row r="55639" spans="1:10" x14ac:dyDescent="0.3">
      <c r="A55639" s="3" t="s">
        <v>1798</v>
      </c>
      <c r="B55639" s="3" t="s">
        <v>7219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39</v>
      </c>
      <c r="I55639">
        <v>3239</v>
      </c>
      <c r="J55639">
        <v>41572</v>
      </c>
    </row>
    <row r="55640" spans="1:10" x14ac:dyDescent="0.3">
      <c r="A55640" s="3" t="s">
        <v>1801</v>
      </c>
      <c r="B55640" s="3" t="s">
        <v>7219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59</v>
      </c>
      <c r="I55640">
        <v>102059</v>
      </c>
      <c r="J55640">
        <v>108251</v>
      </c>
    </row>
    <row r="55641" spans="1:10" x14ac:dyDescent="0.3">
      <c r="A55641" s="3" t="s">
        <v>1801</v>
      </c>
      <c r="B55641" s="3" t="s">
        <v>7219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59</v>
      </c>
      <c r="I55641">
        <v>102059</v>
      </c>
      <c r="J55641">
        <v>108251</v>
      </c>
    </row>
    <row r="55642" spans="1:10" x14ac:dyDescent="0.3">
      <c r="A55642" s="3" t="s">
        <v>1898</v>
      </c>
      <c r="B55642" s="3" t="s">
        <v>7219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99</v>
      </c>
      <c r="I55642">
        <v>3299</v>
      </c>
      <c r="J55642">
        <v>20566</v>
      </c>
    </row>
    <row r="55643" spans="1:10" x14ac:dyDescent="0.3">
      <c r="A55643" s="3" t="s">
        <v>1883</v>
      </c>
      <c r="B55643" s="3" t="s">
        <v>72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99</v>
      </c>
      <c r="I55643">
        <v>2099</v>
      </c>
      <c r="J55643">
        <v>13086</v>
      </c>
    </row>
    <row r="55644" spans="1:10" x14ac:dyDescent="0.3">
      <c r="A55644" s="3" t="s">
        <v>1812</v>
      </c>
      <c r="B55644" s="3" t="s">
        <v>72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41</v>
      </c>
      <c r="I55644">
        <v>44541</v>
      </c>
      <c r="J55644">
        <v>461445</v>
      </c>
    </row>
    <row r="55645" spans="1:10" x14ac:dyDescent="0.3">
      <c r="A55645" s="3" t="s">
        <v>1812</v>
      </c>
      <c r="B55645" s="3" t="s">
        <v>72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99</v>
      </c>
      <c r="I55645">
        <v>2099</v>
      </c>
      <c r="J55645">
        <v>13086</v>
      </c>
    </row>
    <row r="55646" spans="1:10" x14ac:dyDescent="0.3">
      <c r="A55646" s="3" t="s">
        <v>1812</v>
      </c>
      <c r="B55646" s="3" t="s">
        <v>72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77</v>
      </c>
      <c r="I55646">
        <v>477</v>
      </c>
      <c r="J55646">
        <v>2973</v>
      </c>
    </row>
    <row r="55647" spans="1:10" x14ac:dyDescent="0.3">
      <c r="A55647" s="3" t="s">
        <v>1812</v>
      </c>
      <c r="B55647" s="3" t="s">
        <v>72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39</v>
      </c>
      <c r="I55647">
        <v>3239</v>
      </c>
      <c r="J55647">
        <v>41572</v>
      </c>
    </row>
    <row r="55648" spans="1:10" x14ac:dyDescent="0.3">
      <c r="A55648" s="3" t="s">
        <v>1812</v>
      </c>
      <c r="B55648" s="3" t="s">
        <v>72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69</v>
      </c>
      <c r="I55648">
        <v>1469</v>
      </c>
      <c r="J55648">
        <v>9159</v>
      </c>
    </row>
    <row r="55649" spans="1:10" x14ac:dyDescent="0.3">
      <c r="A55649" s="3" t="s">
        <v>1819</v>
      </c>
      <c r="B55649" s="3" t="s">
        <v>7215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77</v>
      </c>
      <c r="I55649">
        <v>477</v>
      </c>
      <c r="J55649">
        <v>2973</v>
      </c>
    </row>
    <row r="55650" spans="1:10" x14ac:dyDescent="0.3">
      <c r="A55650" s="3" t="s">
        <v>1819</v>
      </c>
      <c r="B55650" s="3" t="s">
        <v>7215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99</v>
      </c>
      <c r="I55650">
        <v>2999</v>
      </c>
      <c r="J55650">
        <v>38492</v>
      </c>
    </row>
    <row r="55651" spans="1:10" x14ac:dyDescent="0.3">
      <c r="A55651" s="3" t="s">
        <v>1821</v>
      </c>
      <c r="B55651" s="3" t="s">
        <v>7215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77</v>
      </c>
      <c r="I55651">
        <v>477</v>
      </c>
      <c r="J55651">
        <v>2973</v>
      </c>
    </row>
    <row r="55652" spans="1:10" x14ac:dyDescent="0.3">
      <c r="A55652" s="3" t="s">
        <v>1821</v>
      </c>
      <c r="B55652" s="3" t="s">
        <v>7215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41</v>
      </c>
      <c r="I55652">
        <v>44541</v>
      </c>
      <c r="J55652">
        <v>461445</v>
      </c>
    </row>
    <row r="55653" spans="1:10" x14ac:dyDescent="0.3">
      <c r="A55653" s="3" t="s">
        <v>1823</v>
      </c>
      <c r="B55653" s="3" t="s">
        <v>7215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44</v>
      </c>
      <c r="I55653">
        <v>143044</v>
      </c>
      <c r="J55653">
        <v>1481938</v>
      </c>
    </row>
    <row r="55654" spans="1:10" x14ac:dyDescent="0.3">
      <c r="A55654" s="3" t="s">
        <v>1823</v>
      </c>
      <c r="B55654" s="3" t="s">
        <v>7215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44</v>
      </c>
      <c r="I55654">
        <v>143044</v>
      </c>
      <c r="J55654">
        <v>1481938</v>
      </c>
    </row>
    <row r="55655" spans="1:10" x14ac:dyDescent="0.3">
      <c r="A55655" s="3" t="s">
        <v>1876</v>
      </c>
      <c r="B55655" s="3" t="s">
        <v>7215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99</v>
      </c>
      <c r="I55655">
        <v>2099</v>
      </c>
      <c r="J55655">
        <v>13086</v>
      </c>
    </row>
    <row r="55656" spans="1:10" x14ac:dyDescent="0.3">
      <c r="A55656" s="3" t="s">
        <v>1876</v>
      </c>
      <c r="B55656" s="3" t="s">
        <v>7215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1</v>
      </c>
      <c r="I55656">
        <v>381</v>
      </c>
      <c r="J55656">
        <v>23749</v>
      </c>
    </row>
    <row r="55657" spans="1:10" x14ac:dyDescent="0.3">
      <c r="A55657" s="3" t="s">
        <v>1876</v>
      </c>
      <c r="B55657" s="3" t="s">
        <v>7215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39</v>
      </c>
      <c r="I55657">
        <v>3239</v>
      </c>
      <c r="J55657">
        <v>41572</v>
      </c>
    </row>
    <row r="55658" spans="1:10" x14ac:dyDescent="0.3">
      <c r="A55658" s="3" t="s">
        <v>1828</v>
      </c>
      <c r="B55658" s="3" t="s">
        <v>7220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59</v>
      </c>
      <c r="I55658">
        <v>102059</v>
      </c>
      <c r="J55658">
        <v>108251</v>
      </c>
    </row>
    <row r="55659" spans="1:10" x14ac:dyDescent="0.3">
      <c r="A55659" s="3" t="s">
        <v>1831</v>
      </c>
      <c r="B55659" s="3" t="s">
        <v>7220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1</v>
      </c>
      <c r="I55659">
        <v>381</v>
      </c>
      <c r="J55659">
        <v>23749</v>
      </c>
    </row>
    <row r="55660" spans="1:10" x14ac:dyDescent="0.3">
      <c r="A55660" s="3" t="s">
        <v>1899</v>
      </c>
      <c r="B55660" s="3" t="s">
        <v>7220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99</v>
      </c>
      <c r="I55660">
        <v>4199</v>
      </c>
      <c r="J55660">
        <v>26176</v>
      </c>
    </row>
    <row r="55661" spans="1:10" x14ac:dyDescent="0.3">
      <c r="A55661" s="3" t="s">
        <v>1841</v>
      </c>
      <c r="B55661" s="3" t="s">
        <v>721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99</v>
      </c>
      <c r="I55661">
        <v>139199</v>
      </c>
      <c r="J55661">
        <v>126562</v>
      </c>
    </row>
    <row r="55662" spans="1:10" x14ac:dyDescent="0.3">
      <c r="A55662" s="3" t="s">
        <v>1843</v>
      </c>
      <c r="B55662" s="3" t="s">
        <v>721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99</v>
      </c>
      <c r="I55662">
        <v>4199</v>
      </c>
      <c r="J55662">
        <v>26176</v>
      </c>
    </row>
    <row r="55663" spans="1:10" x14ac:dyDescent="0.3">
      <c r="A55663" s="3" t="s">
        <v>1877</v>
      </c>
      <c r="B55663" s="3" t="s">
        <v>7216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99</v>
      </c>
      <c r="I55663">
        <v>2999</v>
      </c>
      <c r="J55663">
        <v>38492</v>
      </c>
    </row>
    <row r="55664" spans="1:10" x14ac:dyDescent="0.3">
      <c r="A55664" s="3" t="s">
        <v>1877</v>
      </c>
      <c r="B55664" s="3" t="s">
        <v>7216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8</v>
      </c>
    </row>
    <row r="55665" spans="1:10" x14ac:dyDescent="0.3">
      <c r="A55665" s="3" t="s">
        <v>1846</v>
      </c>
      <c r="B55665" s="3" t="s">
        <v>7216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99</v>
      </c>
      <c r="I55665">
        <v>4199</v>
      </c>
      <c r="J55665">
        <v>26176</v>
      </c>
    </row>
    <row r="55666" spans="1:10" x14ac:dyDescent="0.3">
      <c r="A55666" s="3" t="s">
        <v>1848</v>
      </c>
      <c r="B55666" s="3" t="s">
        <v>7216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99</v>
      </c>
      <c r="I55666">
        <v>4199</v>
      </c>
      <c r="J55666">
        <v>26176</v>
      </c>
    </row>
    <row r="55667" spans="1:10" x14ac:dyDescent="0.3">
      <c r="A55667" s="3" t="s">
        <v>1848</v>
      </c>
      <c r="B55667" s="3" t="s">
        <v>7216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39</v>
      </c>
      <c r="I55667">
        <v>3239</v>
      </c>
      <c r="J55667">
        <v>41572</v>
      </c>
    </row>
    <row r="55668" spans="1:10" x14ac:dyDescent="0.3">
      <c r="A55668" s="3" t="s">
        <v>1853</v>
      </c>
      <c r="B55668" s="3" t="s">
        <v>7221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77</v>
      </c>
      <c r="I55668">
        <v>477</v>
      </c>
      <c r="J55668">
        <v>2973</v>
      </c>
    </row>
    <row r="55669" spans="1:10" x14ac:dyDescent="0.3">
      <c r="A55669" s="3" t="s">
        <v>1854</v>
      </c>
      <c r="B55669" s="3" t="s">
        <v>7221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59</v>
      </c>
      <c r="I55669">
        <v>102059</v>
      </c>
      <c r="J55669">
        <v>108251</v>
      </c>
    </row>
    <row r="55670" spans="1:10" x14ac:dyDescent="0.3">
      <c r="A55670" s="3" t="s">
        <v>1857</v>
      </c>
      <c r="B55670" s="3" t="s">
        <v>7221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29</v>
      </c>
      <c r="I55670">
        <v>67229</v>
      </c>
      <c r="J55670">
        <v>71308</v>
      </c>
    </row>
    <row r="55671" spans="1:10" x14ac:dyDescent="0.3">
      <c r="A55671" s="3" t="s">
        <v>1900</v>
      </c>
      <c r="B55671" s="3" t="s">
        <v>7221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39</v>
      </c>
      <c r="I55671">
        <v>3239</v>
      </c>
      <c r="J55671">
        <v>41572</v>
      </c>
    </row>
    <row r="55672" spans="1:10" x14ac:dyDescent="0.3">
      <c r="A55672" s="3" t="s">
        <v>1900</v>
      </c>
      <c r="B55672" s="3" t="s">
        <v>7221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99</v>
      </c>
      <c r="I55672">
        <v>137699</v>
      </c>
      <c r="J55672">
        <v>1251981</v>
      </c>
    </row>
    <row r="55673" spans="1:10" x14ac:dyDescent="0.3">
      <c r="A55673" s="3" t="s">
        <v>1885</v>
      </c>
      <c r="B55673" s="3" t="s">
        <v>7213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8</v>
      </c>
    </row>
    <row r="55674" spans="1:10" x14ac:dyDescent="0.3">
      <c r="A55674" s="3" t="s">
        <v>1867</v>
      </c>
      <c r="B55674" s="3" t="s">
        <v>7213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99</v>
      </c>
      <c r="I55674">
        <v>3299</v>
      </c>
      <c r="J55674">
        <v>20566</v>
      </c>
    </row>
    <row r="55675" spans="1:10" x14ac:dyDescent="0.3">
      <c r="A55675" s="3" t="s">
        <v>1867</v>
      </c>
      <c r="B55675" s="3" t="s">
        <v>7213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39</v>
      </c>
      <c r="I55675">
        <v>3239</v>
      </c>
      <c r="J55675">
        <v>41572</v>
      </c>
    </row>
    <row r="55676" spans="1:10" x14ac:dyDescent="0.3">
      <c r="A55676" s="3" t="s">
        <v>1867</v>
      </c>
      <c r="B55676" s="3" t="s">
        <v>7213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99</v>
      </c>
      <c r="I55676">
        <v>2099</v>
      </c>
      <c r="J55676">
        <v>13086</v>
      </c>
    </row>
    <row r="55677" spans="1:10" x14ac:dyDescent="0.3">
      <c r="A55677" s="3" t="s">
        <v>1654</v>
      </c>
      <c r="B55677" s="3" t="s">
        <v>7210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79</v>
      </c>
      <c r="I55677">
        <v>87479</v>
      </c>
      <c r="J55677">
        <v>884708</v>
      </c>
    </row>
    <row r="55678" spans="1:10" x14ac:dyDescent="0.3">
      <c r="A55678" s="3" t="s">
        <v>4224</v>
      </c>
      <c r="B55678" s="3" t="s">
        <v>7214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7</v>
      </c>
      <c r="I55678">
        <v>57</v>
      </c>
      <c r="J55678">
        <v>3396</v>
      </c>
    </row>
    <row r="55679" spans="1:10" x14ac:dyDescent="0.3">
      <c r="A55679" s="3" t="s">
        <v>4224</v>
      </c>
      <c r="B55679" s="3" t="s">
        <v>7214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19</v>
      </c>
      <c r="I55679">
        <v>519</v>
      </c>
      <c r="J55679">
        <v>5705</v>
      </c>
    </row>
    <row r="55680" spans="1:10" x14ac:dyDescent="0.3">
      <c r="A55680" s="3" t="s">
        <v>4224</v>
      </c>
      <c r="B55680" s="3" t="s">
        <v>7214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19</v>
      </c>
      <c r="I55680">
        <v>2019</v>
      </c>
      <c r="J55680">
        <v>12028</v>
      </c>
    </row>
    <row r="55681" spans="1:10" x14ac:dyDescent="0.3">
      <c r="A55681" s="3" t="s">
        <v>1440</v>
      </c>
      <c r="B55681" s="3" t="s">
        <v>72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19</v>
      </c>
      <c r="I55681">
        <v>2019</v>
      </c>
      <c r="J55681">
        <v>12028</v>
      </c>
    </row>
    <row r="55682" spans="1:10" x14ac:dyDescent="0.3">
      <c r="A55682" s="3" t="s">
        <v>1440</v>
      </c>
      <c r="B55682" s="3" t="s">
        <v>72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19</v>
      </c>
      <c r="I55682">
        <v>2019</v>
      </c>
      <c r="J55682">
        <v>12028</v>
      </c>
    </row>
    <row r="55683" spans="1:10" x14ac:dyDescent="0.3">
      <c r="A55683" s="3" t="s">
        <v>1655</v>
      </c>
      <c r="B55683" s="3" t="s">
        <v>72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19</v>
      </c>
      <c r="I55683">
        <v>2019</v>
      </c>
      <c r="J55683">
        <v>12028</v>
      </c>
    </row>
    <row r="55684" spans="1:10" x14ac:dyDescent="0.3">
      <c r="A55684" s="3" t="s">
        <v>1655</v>
      </c>
      <c r="B55684" s="3" t="s">
        <v>72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19</v>
      </c>
      <c r="I55684">
        <v>519</v>
      </c>
      <c r="J55684">
        <v>5705</v>
      </c>
    </row>
    <row r="55685" spans="1:10" x14ac:dyDescent="0.3">
      <c r="A55685" s="3" t="s">
        <v>1450</v>
      </c>
      <c r="B55685" s="3" t="s">
        <v>7215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46</v>
      </c>
      <c r="I55685">
        <v>41946</v>
      </c>
      <c r="J55685">
        <v>413146</v>
      </c>
    </row>
    <row r="55686" spans="1:10" x14ac:dyDescent="0.3">
      <c r="A55686" s="3" t="s">
        <v>1656</v>
      </c>
      <c r="B55686" s="3" t="s">
        <v>721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46</v>
      </c>
      <c r="I55686">
        <v>41946</v>
      </c>
      <c r="J55686">
        <v>413146</v>
      </c>
    </row>
    <row r="55687" spans="1:10" x14ac:dyDescent="0.3">
      <c r="A55687" s="3" t="s">
        <v>1534</v>
      </c>
      <c r="B55687" s="3" t="s">
        <v>7210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94</v>
      </c>
      <c r="I55687">
        <v>130894</v>
      </c>
      <c r="J55687">
        <v>1320684</v>
      </c>
    </row>
    <row r="55688" spans="1:10" x14ac:dyDescent="0.3">
      <c r="A55688" s="3" t="s">
        <v>1534</v>
      </c>
      <c r="B55688" s="3" t="s">
        <v>7210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99</v>
      </c>
      <c r="I55688">
        <v>1199</v>
      </c>
      <c r="J55688">
        <v>8246</v>
      </c>
    </row>
    <row r="55689" spans="1:10" x14ac:dyDescent="0.3">
      <c r="A55689" s="3" t="s">
        <v>1534</v>
      </c>
      <c r="B55689" s="3" t="s">
        <v>7210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79</v>
      </c>
      <c r="I55689">
        <v>46979</v>
      </c>
      <c r="J55689">
        <v>486707</v>
      </c>
    </row>
    <row r="55690" spans="1:10" x14ac:dyDescent="0.3">
      <c r="A55690" s="3" t="s">
        <v>1658</v>
      </c>
      <c r="B55690" s="3" t="s">
        <v>7210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99</v>
      </c>
      <c r="I55690">
        <v>4499</v>
      </c>
      <c r="J55690">
        <v>30933</v>
      </c>
    </row>
    <row r="55691" spans="1:10" x14ac:dyDescent="0.3">
      <c r="A55691" s="3" t="s">
        <v>1550</v>
      </c>
      <c r="B55691" s="3" t="s">
        <v>72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84</v>
      </c>
      <c r="I55691">
        <v>2884</v>
      </c>
      <c r="J55691">
        <v>29081</v>
      </c>
    </row>
    <row r="55692" spans="1:10" x14ac:dyDescent="0.3">
      <c r="A55692" s="3" t="s">
        <v>4237</v>
      </c>
      <c r="B55692" s="3" t="s">
        <v>72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79</v>
      </c>
      <c r="I55692">
        <v>2279</v>
      </c>
      <c r="J55692">
        <v>15671</v>
      </c>
    </row>
    <row r="55693" spans="1:10" x14ac:dyDescent="0.3">
      <c r="A55693" s="3" t="s">
        <v>1552</v>
      </c>
      <c r="B55693" s="3" t="s">
        <v>72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19</v>
      </c>
      <c r="I55693">
        <v>2019</v>
      </c>
      <c r="J55693">
        <v>13878</v>
      </c>
    </row>
    <row r="55694" spans="1:10" x14ac:dyDescent="0.3">
      <c r="A55694" s="3" t="s">
        <v>1552</v>
      </c>
      <c r="B55694" s="3" t="s">
        <v>72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99</v>
      </c>
      <c r="I55694">
        <v>3599</v>
      </c>
      <c r="J55694">
        <v>24746</v>
      </c>
    </row>
    <row r="55695" spans="1:10" x14ac:dyDescent="0.3">
      <c r="A55695" s="3" t="s">
        <v>1571</v>
      </c>
      <c r="B55695" s="3" t="s">
        <v>721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79</v>
      </c>
      <c r="I55695">
        <v>46979</v>
      </c>
      <c r="J55695">
        <v>486707</v>
      </c>
    </row>
    <row r="55696" spans="1:10" x14ac:dyDescent="0.3">
      <c r="A55696" s="3" t="s">
        <v>1579</v>
      </c>
      <c r="B55696" s="3" t="s">
        <v>7213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79</v>
      </c>
      <c r="I55696">
        <v>46979</v>
      </c>
      <c r="J55696">
        <v>486707</v>
      </c>
    </row>
    <row r="55697" spans="1:10" x14ac:dyDescent="0.3">
      <c r="A55697" s="3" t="s">
        <v>1579</v>
      </c>
      <c r="B55697" s="3" t="s">
        <v>7213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99</v>
      </c>
      <c r="I55697">
        <v>5399</v>
      </c>
      <c r="J55697">
        <v>37121</v>
      </c>
    </row>
    <row r="55698" spans="1:10" x14ac:dyDescent="0.3">
      <c r="A55698" s="3" t="s">
        <v>1579</v>
      </c>
      <c r="B55698" s="3" t="s">
        <v>7213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79</v>
      </c>
      <c r="I55698">
        <v>46979</v>
      </c>
      <c r="J55698">
        <v>486707</v>
      </c>
    </row>
    <row r="55699" spans="1:10" x14ac:dyDescent="0.3">
      <c r="A55699" s="3" t="s">
        <v>1579</v>
      </c>
      <c r="B55699" s="3" t="s">
        <v>7213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99</v>
      </c>
      <c r="I55699">
        <v>4499</v>
      </c>
      <c r="J55699">
        <v>30933</v>
      </c>
    </row>
    <row r="55700" spans="1:10" x14ac:dyDescent="0.3">
      <c r="A55700" s="3" t="s">
        <v>1579</v>
      </c>
      <c r="B55700" s="3" t="s">
        <v>7213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84</v>
      </c>
      <c r="I55700">
        <v>2884</v>
      </c>
      <c r="J55700">
        <v>29081</v>
      </c>
    </row>
    <row r="55701" spans="1:10" x14ac:dyDescent="0.3">
      <c r="A55701" s="3" t="s">
        <v>1582</v>
      </c>
      <c r="B55701" s="3" t="s">
        <v>7213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19</v>
      </c>
      <c r="I55701">
        <v>2019</v>
      </c>
      <c r="J55701">
        <v>13878</v>
      </c>
    </row>
    <row r="55702" spans="1:10" x14ac:dyDescent="0.3">
      <c r="A55702" s="3" t="s">
        <v>1589</v>
      </c>
      <c r="B55702" s="3" t="s">
        <v>7217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79</v>
      </c>
      <c r="I55702">
        <v>2279</v>
      </c>
      <c r="J55702">
        <v>15671</v>
      </c>
    </row>
    <row r="55703" spans="1:10" x14ac:dyDescent="0.3">
      <c r="A55703" s="3" t="s">
        <v>1593</v>
      </c>
      <c r="B55703" s="3" t="s">
        <v>721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59</v>
      </c>
      <c r="I55703">
        <v>102059</v>
      </c>
      <c r="J55703">
        <v>108251</v>
      </c>
    </row>
    <row r="55704" spans="1:10" x14ac:dyDescent="0.3">
      <c r="A55704" s="3" t="s">
        <v>1594</v>
      </c>
      <c r="B55704" s="3" t="s">
        <v>721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39</v>
      </c>
      <c r="I55704">
        <v>3239</v>
      </c>
      <c r="J55704">
        <v>41572</v>
      </c>
    </row>
    <row r="55705" spans="1:10" x14ac:dyDescent="0.3">
      <c r="A55705" s="3" t="s">
        <v>1662</v>
      </c>
      <c r="B55705" s="3" t="s">
        <v>7210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99</v>
      </c>
      <c r="I55705">
        <v>2999</v>
      </c>
      <c r="J55705">
        <v>38492</v>
      </c>
    </row>
    <row r="55706" spans="1:10" x14ac:dyDescent="0.3">
      <c r="A55706" s="3" t="s">
        <v>1662</v>
      </c>
      <c r="B55706" s="3" t="s">
        <v>7210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99</v>
      </c>
      <c r="I55706">
        <v>32399</v>
      </c>
      <c r="J55706">
        <v>34365</v>
      </c>
    </row>
    <row r="55707" spans="1:10" x14ac:dyDescent="0.3">
      <c r="A55707" s="3" t="s">
        <v>1405</v>
      </c>
      <c r="B55707" s="3" t="s">
        <v>7214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59</v>
      </c>
      <c r="I55707">
        <v>4859</v>
      </c>
      <c r="J55707">
        <v>3596</v>
      </c>
    </row>
    <row r="55708" spans="1:10" x14ac:dyDescent="0.3">
      <c r="A55708" s="3" t="s">
        <v>1405</v>
      </c>
      <c r="B55708" s="3" t="s">
        <v>7214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9</v>
      </c>
      <c r="I55708">
        <v>639</v>
      </c>
      <c r="J55708">
        <v>47286</v>
      </c>
    </row>
    <row r="55709" spans="1:10" x14ac:dyDescent="0.3">
      <c r="A55709" s="3" t="s">
        <v>1405</v>
      </c>
      <c r="B55709" s="3" t="s">
        <v>7214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15</v>
      </c>
      <c r="I55709">
        <v>3715</v>
      </c>
      <c r="J55709">
        <v>27493</v>
      </c>
    </row>
    <row r="55710" spans="1:10" x14ac:dyDescent="0.3">
      <c r="A55710" s="3" t="s">
        <v>1405</v>
      </c>
      <c r="B55710" s="3" t="s">
        <v>7214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1</v>
      </c>
      <c r="I55710">
        <v>381</v>
      </c>
      <c r="J55710">
        <v>23749</v>
      </c>
    </row>
    <row r="55711" spans="1:10" x14ac:dyDescent="0.3">
      <c r="A55711" s="3" t="s">
        <v>1405</v>
      </c>
      <c r="B55711" s="3" t="s">
        <v>7214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48</v>
      </c>
      <c r="I55711">
        <v>2348</v>
      </c>
      <c r="J55711">
        <v>17378</v>
      </c>
    </row>
    <row r="55712" spans="1:10" x14ac:dyDescent="0.3">
      <c r="A55712" s="3" t="s">
        <v>1405</v>
      </c>
      <c r="B55712" s="3" t="s">
        <v>7214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14</v>
      </c>
      <c r="I55712">
        <v>1214</v>
      </c>
      <c r="J55712">
        <v>8987</v>
      </c>
    </row>
    <row r="55713" spans="1:10" x14ac:dyDescent="0.3">
      <c r="A55713" s="3" t="s">
        <v>1601</v>
      </c>
      <c r="B55713" s="3" t="s">
        <v>7214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39</v>
      </c>
      <c r="I55713">
        <v>3239</v>
      </c>
      <c r="J55713">
        <v>41572</v>
      </c>
    </row>
    <row r="55714" spans="1:10" x14ac:dyDescent="0.3">
      <c r="A55714" s="3" t="s">
        <v>1601</v>
      </c>
      <c r="B55714" s="3" t="s">
        <v>7214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37</v>
      </c>
      <c r="I55714">
        <v>137</v>
      </c>
      <c r="J55714">
        <v>857</v>
      </c>
    </row>
    <row r="55715" spans="1:10" x14ac:dyDescent="0.3">
      <c r="A55715" s="3" t="s">
        <v>1601</v>
      </c>
      <c r="B55715" s="3" t="s">
        <v>7214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44</v>
      </c>
      <c r="I55715">
        <v>143044</v>
      </c>
      <c r="J55715">
        <v>1481938</v>
      </c>
    </row>
    <row r="55716" spans="1:10" x14ac:dyDescent="0.3">
      <c r="A55716" s="3" t="s">
        <v>1604</v>
      </c>
      <c r="B55716" s="3" t="s">
        <v>7214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39</v>
      </c>
      <c r="I55716">
        <v>539</v>
      </c>
      <c r="J55716">
        <v>3362</v>
      </c>
    </row>
    <row r="55717" spans="1:10" x14ac:dyDescent="0.3">
      <c r="A55717" s="3" t="s">
        <v>1613</v>
      </c>
      <c r="B55717" s="3" t="s">
        <v>72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8</v>
      </c>
    </row>
    <row r="55718" spans="1:10" x14ac:dyDescent="0.3">
      <c r="A55718" s="3" t="s">
        <v>1616</v>
      </c>
      <c r="B55718" s="3" t="s">
        <v>72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77</v>
      </c>
      <c r="I55718">
        <v>477</v>
      </c>
      <c r="J55718">
        <v>2973</v>
      </c>
    </row>
    <row r="55719" spans="1:10" x14ac:dyDescent="0.3">
      <c r="A55719" s="3" t="s">
        <v>1621</v>
      </c>
      <c r="B55719" s="3" t="s">
        <v>7215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77</v>
      </c>
      <c r="I55719">
        <v>477</v>
      </c>
      <c r="J55719">
        <v>2973</v>
      </c>
    </row>
    <row r="55720" spans="1:10" x14ac:dyDescent="0.3">
      <c r="A55720" s="3" t="s">
        <v>1621</v>
      </c>
      <c r="B55720" s="3" t="s">
        <v>7215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99</v>
      </c>
      <c r="I55720">
        <v>299</v>
      </c>
      <c r="J55720">
        <v>1866</v>
      </c>
    </row>
    <row r="55721" spans="1:10" x14ac:dyDescent="0.3">
      <c r="A55721" s="3" t="s">
        <v>1621</v>
      </c>
      <c r="B55721" s="3" t="s">
        <v>7215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99</v>
      </c>
      <c r="I55721">
        <v>3299</v>
      </c>
      <c r="J55721">
        <v>20566</v>
      </c>
    </row>
    <row r="55722" spans="1:10" x14ac:dyDescent="0.3">
      <c r="A55722" s="3" t="s">
        <v>1623</v>
      </c>
      <c r="B55722" s="3" t="s">
        <v>7215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41</v>
      </c>
      <c r="I55722">
        <v>44541</v>
      </c>
      <c r="J55722">
        <v>461445</v>
      </c>
    </row>
    <row r="55723" spans="1:10" x14ac:dyDescent="0.3">
      <c r="A55723" s="3" t="s">
        <v>4607</v>
      </c>
      <c r="B55723" s="3" t="s">
        <v>721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99</v>
      </c>
      <c r="I55723">
        <v>2999</v>
      </c>
      <c r="J55723">
        <v>38492</v>
      </c>
    </row>
    <row r="55724" spans="1:10" x14ac:dyDescent="0.3">
      <c r="A55724" s="3" t="s">
        <v>1635</v>
      </c>
      <c r="B55724" s="3" t="s">
        <v>721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99</v>
      </c>
      <c r="I55724">
        <v>4199</v>
      </c>
      <c r="J55724">
        <v>26176</v>
      </c>
    </row>
    <row r="55725" spans="1:10" x14ac:dyDescent="0.3">
      <c r="A55725" s="3" t="s">
        <v>1646</v>
      </c>
      <c r="B55725" s="3" t="s">
        <v>7213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99</v>
      </c>
      <c r="I55725">
        <v>299</v>
      </c>
      <c r="J55725">
        <v>1866</v>
      </c>
    </row>
    <row r="55726" spans="1:10" x14ac:dyDescent="0.3">
      <c r="A55726" s="3" t="s">
        <v>1647</v>
      </c>
      <c r="B55726" s="3" t="s">
        <v>7213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1</v>
      </c>
      <c r="I55726">
        <v>381</v>
      </c>
      <c r="J55726">
        <v>23749</v>
      </c>
    </row>
    <row r="55727" spans="1:10" x14ac:dyDescent="0.3">
      <c r="A55727" s="3" t="s">
        <v>1647</v>
      </c>
      <c r="B55727" s="3" t="s">
        <v>7213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39</v>
      </c>
      <c r="I55727">
        <v>3239</v>
      </c>
      <c r="J55727">
        <v>41572</v>
      </c>
    </row>
    <row r="55728" spans="1:10" x14ac:dyDescent="0.3">
      <c r="A55728" s="3" t="s">
        <v>1650</v>
      </c>
      <c r="B55728" s="3" t="s">
        <v>7213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99</v>
      </c>
      <c r="I55728">
        <v>2099</v>
      </c>
      <c r="J55728">
        <v>13086</v>
      </c>
    </row>
    <row r="55729" spans="1:10" x14ac:dyDescent="0.3">
      <c r="A55729" s="3" t="s">
        <v>1665</v>
      </c>
      <c r="B55729" s="3" t="s">
        <v>7213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39</v>
      </c>
      <c r="I55729">
        <v>3239</v>
      </c>
      <c r="J55729">
        <v>41572</v>
      </c>
    </row>
    <row r="55730" spans="1:10" x14ac:dyDescent="0.3">
      <c r="A55730" s="3" t="s">
        <v>1194</v>
      </c>
      <c r="B55730" s="3" t="s">
        <v>7218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84</v>
      </c>
      <c r="I55730">
        <v>2884</v>
      </c>
      <c r="J55730">
        <v>31724</v>
      </c>
    </row>
    <row r="55731" spans="1:10" x14ac:dyDescent="0.3">
      <c r="A55731" s="3" t="s">
        <v>1314</v>
      </c>
      <c r="B55731" s="3" t="s">
        <v>7219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46</v>
      </c>
      <c r="I55731">
        <v>41946</v>
      </c>
      <c r="J55731">
        <v>413146</v>
      </c>
    </row>
    <row r="55732" spans="1:10" x14ac:dyDescent="0.3">
      <c r="A55732" s="3" t="s">
        <v>1195</v>
      </c>
      <c r="B55732" s="3" t="s">
        <v>721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19</v>
      </c>
      <c r="I55732">
        <v>519</v>
      </c>
      <c r="J55732">
        <v>5705</v>
      </c>
    </row>
    <row r="55733" spans="1:10" x14ac:dyDescent="0.3">
      <c r="A55733" s="3" t="s">
        <v>1069</v>
      </c>
      <c r="B55733" s="3" t="s">
        <v>7217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75</v>
      </c>
      <c r="I55733">
        <v>84375</v>
      </c>
      <c r="J55733">
        <v>1898094</v>
      </c>
    </row>
    <row r="55734" spans="1:10" x14ac:dyDescent="0.3">
      <c r="A55734" s="3" t="s">
        <v>1071</v>
      </c>
      <c r="B55734" s="3" t="s">
        <v>7218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26</v>
      </c>
      <c r="I55734">
        <v>20926</v>
      </c>
      <c r="J55734">
        <v>185819</v>
      </c>
    </row>
    <row r="55735" spans="1:10" x14ac:dyDescent="0.3">
      <c r="A55735" s="3" t="s">
        <v>1177</v>
      </c>
      <c r="B55735" s="3" t="s">
        <v>7218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99</v>
      </c>
      <c r="I55735">
        <v>1199</v>
      </c>
      <c r="J55735">
        <v>8246</v>
      </c>
    </row>
    <row r="55736" spans="1:10" x14ac:dyDescent="0.3">
      <c r="A55736" s="3" t="s">
        <v>1349</v>
      </c>
      <c r="B55736" s="3" t="s">
        <v>7218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79</v>
      </c>
      <c r="I55736">
        <v>46979</v>
      </c>
      <c r="J55736">
        <v>486707</v>
      </c>
    </row>
    <row r="55737" spans="1:10" x14ac:dyDescent="0.3">
      <c r="A55737" s="3" t="s">
        <v>1350</v>
      </c>
      <c r="B55737" s="3" t="s">
        <v>721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84</v>
      </c>
      <c r="I55737">
        <v>2884</v>
      </c>
      <c r="J55737">
        <v>29081</v>
      </c>
    </row>
    <row r="55738" spans="1:10" x14ac:dyDescent="0.3">
      <c r="A55738" s="3" t="s">
        <v>1351</v>
      </c>
      <c r="B55738" s="3" t="s">
        <v>7218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33</v>
      </c>
      <c r="I55738">
        <v>20233</v>
      </c>
      <c r="J55738">
        <v>187157</v>
      </c>
    </row>
    <row r="55739" spans="1:10" x14ac:dyDescent="0.3">
      <c r="A55739" s="3" t="s">
        <v>1198</v>
      </c>
      <c r="B55739" s="3" t="s">
        <v>721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84</v>
      </c>
      <c r="I55739">
        <v>2884</v>
      </c>
      <c r="J55739">
        <v>29081</v>
      </c>
    </row>
    <row r="55740" spans="1:10" x14ac:dyDescent="0.3">
      <c r="A55740" s="3" t="s">
        <v>1198</v>
      </c>
      <c r="B55740" s="3" t="s">
        <v>721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82</v>
      </c>
      <c r="I55740">
        <v>1682</v>
      </c>
      <c r="J55740">
        <v>13878</v>
      </c>
    </row>
    <row r="55741" spans="1:10" x14ac:dyDescent="0.3">
      <c r="A55741" s="3" t="s">
        <v>1186</v>
      </c>
      <c r="B55741" s="3" t="s">
        <v>7210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79</v>
      </c>
      <c r="I55741">
        <v>46979</v>
      </c>
      <c r="J55741">
        <v>486707</v>
      </c>
    </row>
    <row r="55742" spans="1:10" x14ac:dyDescent="0.3">
      <c r="A55742" s="3" t="s">
        <v>1356</v>
      </c>
      <c r="B55742" s="3" t="s">
        <v>7210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79</v>
      </c>
      <c r="I55742">
        <v>46979</v>
      </c>
      <c r="J55742">
        <v>486707</v>
      </c>
    </row>
    <row r="55743" spans="1:10" x14ac:dyDescent="0.3">
      <c r="A55743" s="3" t="s">
        <v>1075</v>
      </c>
      <c r="B55743" s="3" t="s">
        <v>7210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79</v>
      </c>
      <c r="I55743">
        <v>46979</v>
      </c>
      <c r="J55743">
        <v>486707</v>
      </c>
    </row>
    <row r="55744" spans="1:10" x14ac:dyDescent="0.3">
      <c r="A55744" s="3" t="s">
        <v>1357</v>
      </c>
      <c r="B55744" s="3" t="s">
        <v>7210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85</v>
      </c>
      <c r="I55744">
        <v>124285</v>
      </c>
      <c r="J55744">
        <v>1117856</v>
      </c>
    </row>
    <row r="55745" spans="1:10" x14ac:dyDescent="0.3">
      <c r="A55745" s="3" t="s">
        <v>1079</v>
      </c>
      <c r="B55745" s="3" t="s">
        <v>7214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19</v>
      </c>
      <c r="I55745">
        <v>2019</v>
      </c>
      <c r="J55745">
        <v>13878</v>
      </c>
    </row>
    <row r="55746" spans="1:10" x14ac:dyDescent="0.3">
      <c r="A55746" s="3" t="s">
        <v>1079</v>
      </c>
      <c r="B55746" s="3" t="s">
        <v>7214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79</v>
      </c>
      <c r="I55746">
        <v>46979</v>
      </c>
      <c r="J55746">
        <v>486707</v>
      </c>
    </row>
    <row r="55747" spans="1:10" x14ac:dyDescent="0.3">
      <c r="A55747" s="3" t="s">
        <v>1079</v>
      </c>
      <c r="B55747" s="3" t="s">
        <v>7214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26</v>
      </c>
      <c r="I55747">
        <v>60026</v>
      </c>
      <c r="J55747">
        <v>605649</v>
      </c>
    </row>
    <row r="55748" spans="1:10" x14ac:dyDescent="0.3">
      <c r="A55748" s="3" t="s">
        <v>1080</v>
      </c>
      <c r="B55748" s="3" t="s">
        <v>7214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79</v>
      </c>
      <c r="I55748">
        <v>2279</v>
      </c>
      <c r="J55748">
        <v>15671</v>
      </c>
    </row>
    <row r="55749" spans="1:10" x14ac:dyDescent="0.3">
      <c r="A55749" s="3" t="s">
        <v>1363</v>
      </c>
      <c r="B55749" s="3" t="s">
        <v>7214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13</v>
      </c>
    </row>
    <row r="55750" spans="1:10" x14ac:dyDescent="0.3">
      <c r="A55750" s="3" t="s">
        <v>1365</v>
      </c>
      <c r="B55750" s="3" t="s">
        <v>7214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19</v>
      </c>
      <c r="I55750">
        <v>2019</v>
      </c>
      <c r="J55750">
        <v>13878</v>
      </c>
    </row>
    <row r="55751" spans="1:10" x14ac:dyDescent="0.3">
      <c r="A55751" s="3" t="s">
        <v>1365</v>
      </c>
      <c r="B55751" s="3" t="s">
        <v>7214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84</v>
      </c>
      <c r="I55751">
        <v>2884</v>
      </c>
      <c r="J55751">
        <v>29081</v>
      </c>
    </row>
    <row r="55752" spans="1:10" x14ac:dyDescent="0.3">
      <c r="A55752" s="3" t="s">
        <v>1365</v>
      </c>
      <c r="B55752" s="3" t="s">
        <v>7214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99</v>
      </c>
      <c r="I55752">
        <v>5399</v>
      </c>
      <c r="J55752">
        <v>37121</v>
      </c>
    </row>
    <row r="55753" spans="1:10" x14ac:dyDescent="0.3">
      <c r="A55753" s="3" t="s">
        <v>1365</v>
      </c>
      <c r="B55753" s="3" t="s">
        <v>7214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79</v>
      </c>
      <c r="I55753">
        <v>46979</v>
      </c>
      <c r="J55753">
        <v>486707</v>
      </c>
    </row>
    <row r="55754" spans="1:10" x14ac:dyDescent="0.3">
      <c r="A55754" s="3" t="s">
        <v>1083</v>
      </c>
      <c r="B55754" s="3" t="s">
        <v>7214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85</v>
      </c>
      <c r="I55754">
        <v>124285</v>
      </c>
      <c r="J55754">
        <v>1117856</v>
      </c>
    </row>
    <row r="55755" spans="1:10" x14ac:dyDescent="0.3">
      <c r="A55755" s="3" t="s">
        <v>1368</v>
      </c>
      <c r="B55755" s="3" t="s">
        <v>7219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19</v>
      </c>
      <c r="I55755">
        <v>2019</v>
      </c>
      <c r="J55755">
        <v>13878</v>
      </c>
    </row>
    <row r="55756" spans="1:10" x14ac:dyDescent="0.3">
      <c r="A55756" s="3" t="s">
        <v>1368</v>
      </c>
      <c r="B55756" s="3" t="s">
        <v>7219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37</v>
      </c>
      <c r="I55756">
        <v>6137</v>
      </c>
      <c r="J55756">
        <v>45417</v>
      </c>
    </row>
    <row r="55757" spans="1:10" x14ac:dyDescent="0.3">
      <c r="A55757" s="3" t="s">
        <v>1368</v>
      </c>
      <c r="B55757" s="3" t="s">
        <v>7219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99</v>
      </c>
      <c r="I55757">
        <v>4499</v>
      </c>
      <c r="J55757">
        <v>30933</v>
      </c>
    </row>
    <row r="55758" spans="1:10" x14ac:dyDescent="0.3">
      <c r="A55758" s="3" t="s">
        <v>1370</v>
      </c>
      <c r="B55758" s="3" t="s">
        <v>7219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26</v>
      </c>
      <c r="I55758">
        <v>60026</v>
      </c>
      <c r="J55758">
        <v>605649</v>
      </c>
    </row>
    <row r="55759" spans="1:10" x14ac:dyDescent="0.3">
      <c r="A55759" s="3" t="s">
        <v>1376</v>
      </c>
      <c r="B55759" s="3" t="s">
        <v>72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37</v>
      </c>
      <c r="I55759">
        <v>6137</v>
      </c>
      <c r="J55759">
        <v>45417</v>
      </c>
    </row>
    <row r="55760" spans="1:10" x14ac:dyDescent="0.3">
      <c r="A55760" s="3" t="s">
        <v>1087</v>
      </c>
      <c r="B55760" s="3" t="s">
        <v>7215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84</v>
      </c>
      <c r="I55760">
        <v>2884</v>
      </c>
      <c r="J55760">
        <v>29081</v>
      </c>
    </row>
    <row r="55761" spans="1:10" x14ac:dyDescent="0.3">
      <c r="A55761" s="3" t="s">
        <v>1087</v>
      </c>
      <c r="B55761" s="3" t="s">
        <v>7215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99</v>
      </c>
      <c r="I55761">
        <v>4499</v>
      </c>
      <c r="J55761">
        <v>30933</v>
      </c>
    </row>
    <row r="55762" spans="1:10" x14ac:dyDescent="0.3">
      <c r="A55762" s="3" t="s">
        <v>1378</v>
      </c>
      <c r="B55762" s="3" t="s">
        <v>7215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26</v>
      </c>
      <c r="I55762">
        <v>60026</v>
      </c>
      <c r="J55762">
        <v>605649</v>
      </c>
    </row>
    <row r="55763" spans="1:10" x14ac:dyDescent="0.3">
      <c r="A55763" s="3" t="s">
        <v>1380</v>
      </c>
      <c r="B55763" s="3" t="s">
        <v>7215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19</v>
      </c>
      <c r="I55763">
        <v>519</v>
      </c>
      <c r="J55763">
        <v>523</v>
      </c>
    </row>
    <row r="55764" spans="1:10" x14ac:dyDescent="0.3">
      <c r="A55764" s="3" t="s">
        <v>1091</v>
      </c>
      <c r="B55764" s="3" t="s">
        <v>7215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62</v>
      </c>
      <c r="I55764">
        <v>14162</v>
      </c>
      <c r="J55764">
        <v>104795</v>
      </c>
    </row>
    <row r="55765" spans="1:10" x14ac:dyDescent="0.3">
      <c r="A55765" s="3" t="s">
        <v>1383</v>
      </c>
      <c r="B55765" s="3" t="s">
        <v>7215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79</v>
      </c>
      <c r="I55765">
        <v>2279</v>
      </c>
      <c r="J55765">
        <v>15671</v>
      </c>
    </row>
    <row r="55766" spans="1:10" x14ac:dyDescent="0.3">
      <c r="A55766" s="3" t="s">
        <v>1213</v>
      </c>
      <c r="B55766" s="3" t="s">
        <v>7220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79</v>
      </c>
      <c r="I55766">
        <v>46979</v>
      </c>
      <c r="J55766">
        <v>486707</v>
      </c>
    </row>
    <row r="55767" spans="1:10" x14ac:dyDescent="0.3">
      <c r="A55767" s="3" t="s">
        <v>1095</v>
      </c>
      <c r="B55767" s="3" t="s">
        <v>721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79</v>
      </c>
      <c r="I55767">
        <v>46979</v>
      </c>
      <c r="J55767">
        <v>486707</v>
      </c>
    </row>
    <row r="55768" spans="1:10" x14ac:dyDescent="0.3">
      <c r="A55768" s="3" t="s">
        <v>1215</v>
      </c>
      <c r="B55768" s="3" t="s">
        <v>721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46</v>
      </c>
      <c r="I55768">
        <v>122946</v>
      </c>
      <c r="J55768">
        <v>110581</v>
      </c>
    </row>
    <row r="55769" spans="1:10" x14ac:dyDescent="0.3">
      <c r="A55769" s="3" t="s">
        <v>1097</v>
      </c>
      <c r="B55769" s="3" t="s">
        <v>7216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79</v>
      </c>
      <c r="I55769">
        <v>46979</v>
      </c>
      <c r="J55769">
        <v>486707</v>
      </c>
    </row>
    <row r="55770" spans="1:10" x14ac:dyDescent="0.3">
      <c r="A55770" s="3" t="s">
        <v>1097</v>
      </c>
      <c r="B55770" s="3" t="s">
        <v>7216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79</v>
      </c>
      <c r="I55770">
        <v>46979</v>
      </c>
      <c r="J55770">
        <v>486707</v>
      </c>
    </row>
    <row r="55771" spans="1:10" x14ac:dyDescent="0.3">
      <c r="A55771" s="3" t="s">
        <v>1222</v>
      </c>
      <c r="B55771" s="3" t="s">
        <v>7216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19</v>
      </c>
      <c r="I55771">
        <v>519</v>
      </c>
      <c r="J55771">
        <v>523</v>
      </c>
    </row>
    <row r="55772" spans="1:10" x14ac:dyDescent="0.3">
      <c r="A55772" s="3" t="s">
        <v>1230</v>
      </c>
      <c r="B55772" s="3" t="s">
        <v>722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79</v>
      </c>
      <c r="I55772">
        <v>46979</v>
      </c>
      <c r="J55772">
        <v>486707</v>
      </c>
    </row>
    <row r="55773" spans="1:10" x14ac:dyDescent="0.3">
      <c r="A55773" s="3" t="s">
        <v>1394</v>
      </c>
      <c r="B55773" s="3" t="s">
        <v>7221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19</v>
      </c>
      <c r="I55773">
        <v>2019</v>
      </c>
      <c r="J55773">
        <v>13878</v>
      </c>
    </row>
    <row r="55774" spans="1:10" x14ac:dyDescent="0.3">
      <c r="A55774" s="3" t="s">
        <v>1394</v>
      </c>
      <c r="B55774" s="3" t="s">
        <v>7221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84</v>
      </c>
      <c r="I55774">
        <v>2884</v>
      </c>
      <c r="J55774">
        <v>29081</v>
      </c>
    </row>
    <row r="55775" spans="1:10" x14ac:dyDescent="0.3">
      <c r="A55775" s="3" t="s">
        <v>1105</v>
      </c>
      <c r="B55775" s="3" t="s">
        <v>7217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79</v>
      </c>
      <c r="I55775">
        <v>46979</v>
      </c>
      <c r="J55775">
        <v>486707</v>
      </c>
    </row>
    <row r="55776" spans="1:10" x14ac:dyDescent="0.3">
      <c r="A55776" s="3" t="s">
        <v>1239</v>
      </c>
      <c r="B55776" s="3" t="s">
        <v>7217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84</v>
      </c>
      <c r="I55776">
        <v>2884</v>
      </c>
      <c r="J55776">
        <v>29081</v>
      </c>
    </row>
    <row r="55777" spans="1:10" x14ac:dyDescent="0.3">
      <c r="A55777" s="3" t="s">
        <v>1239</v>
      </c>
      <c r="B55777" s="3" t="s">
        <v>7217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99</v>
      </c>
      <c r="I55777">
        <v>4499</v>
      </c>
      <c r="J55777">
        <v>30933</v>
      </c>
    </row>
    <row r="55778" spans="1:10" x14ac:dyDescent="0.3">
      <c r="A55778" s="3" t="s">
        <v>1241</v>
      </c>
      <c r="B55778" s="3" t="s">
        <v>7217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19</v>
      </c>
      <c r="I55778">
        <v>2019</v>
      </c>
      <c r="J55778">
        <v>13878</v>
      </c>
    </row>
    <row r="55779" spans="1:10" x14ac:dyDescent="0.3">
      <c r="A55779" s="3" t="s">
        <v>1241</v>
      </c>
      <c r="B55779" s="3" t="s">
        <v>7217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79</v>
      </c>
      <c r="I55779">
        <v>2279</v>
      </c>
      <c r="J55779">
        <v>15671</v>
      </c>
    </row>
    <row r="55780" spans="1:10" x14ac:dyDescent="0.3">
      <c r="A55780" s="3" t="s">
        <v>1242</v>
      </c>
      <c r="B55780" s="3" t="s">
        <v>7217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99</v>
      </c>
      <c r="I55780">
        <v>4499</v>
      </c>
      <c r="J55780">
        <v>30933</v>
      </c>
    </row>
    <row r="55781" spans="1:10" x14ac:dyDescent="0.3">
      <c r="A55781" s="3" t="s">
        <v>1110</v>
      </c>
      <c r="B55781" s="3" t="s">
        <v>7217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79</v>
      </c>
      <c r="I55781">
        <v>2279</v>
      </c>
      <c r="J55781">
        <v>15671</v>
      </c>
    </row>
    <row r="55782" spans="1:10" x14ac:dyDescent="0.3">
      <c r="A55782" s="3" t="s">
        <v>1244</v>
      </c>
      <c r="B55782" s="3" t="s">
        <v>7218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39</v>
      </c>
      <c r="I55782">
        <v>539</v>
      </c>
      <c r="J55782">
        <v>3362</v>
      </c>
    </row>
    <row r="55783" spans="1:10" x14ac:dyDescent="0.3">
      <c r="A55783" s="3" t="s">
        <v>1201</v>
      </c>
      <c r="B55783" s="3" t="s">
        <v>7218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99</v>
      </c>
      <c r="I55783">
        <v>2999</v>
      </c>
      <c r="J55783">
        <v>38492</v>
      </c>
    </row>
    <row r="55784" spans="1:10" x14ac:dyDescent="0.3">
      <c r="A55784" s="3" t="s">
        <v>1201</v>
      </c>
      <c r="B55784" s="3" t="s">
        <v>7218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75</v>
      </c>
      <c r="I55784">
        <v>1575</v>
      </c>
      <c r="J55784">
        <v>13086</v>
      </c>
    </row>
    <row r="55785" spans="1:10" x14ac:dyDescent="0.3">
      <c r="A55785" s="3" t="s">
        <v>1201</v>
      </c>
      <c r="B55785" s="3" t="s">
        <v>7218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75</v>
      </c>
      <c r="I55785">
        <v>1575</v>
      </c>
      <c r="J55785">
        <v>13086</v>
      </c>
    </row>
    <row r="55786" spans="1:10" x14ac:dyDescent="0.3">
      <c r="A55786" s="3" t="s">
        <v>1201</v>
      </c>
      <c r="B55786" s="3" t="s">
        <v>7218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39</v>
      </c>
      <c r="I55786">
        <v>3239</v>
      </c>
      <c r="J55786">
        <v>41572</v>
      </c>
    </row>
    <row r="55787" spans="1:10" x14ac:dyDescent="0.3">
      <c r="A55787" s="3" t="s">
        <v>1247</v>
      </c>
      <c r="B55787" s="3" t="s">
        <v>7210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39</v>
      </c>
      <c r="I55787">
        <v>539</v>
      </c>
      <c r="J55787">
        <v>3362</v>
      </c>
    </row>
    <row r="55788" spans="1:10" x14ac:dyDescent="0.3">
      <c r="A55788" s="3" t="s">
        <v>1249</v>
      </c>
      <c r="B55788" s="3" t="s">
        <v>7210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39</v>
      </c>
      <c r="I55788">
        <v>3239</v>
      </c>
      <c r="J55788">
        <v>41572</v>
      </c>
    </row>
    <row r="55789" spans="1:10" x14ac:dyDescent="0.3">
      <c r="A55789" s="3" t="s">
        <v>1250</v>
      </c>
      <c r="B55789" s="3" t="s">
        <v>721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48</v>
      </c>
      <c r="I55789">
        <v>2348</v>
      </c>
      <c r="J55789">
        <v>17378</v>
      </c>
    </row>
    <row r="55790" spans="1:10" x14ac:dyDescent="0.3">
      <c r="A55790" s="3" t="s">
        <v>1254</v>
      </c>
      <c r="B55790" s="3" t="s">
        <v>7210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39</v>
      </c>
      <c r="I55790">
        <v>539</v>
      </c>
      <c r="J55790">
        <v>3362</v>
      </c>
    </row>
    <row r="55791" spans="1:10" x14ac:dyDescent="0.3">
      <c r="A55791" s="3" t="s">
        <v>1255</v>
      </c>
      <c r="B55791" s="3" t="s">
        <v>7210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39</v>
      </c>
      <c r="I55791">
        <v>3239</v>
      </c>
      <c r="J55791">
        <v>41572</v>
      </c>
    </row>
    <row r="55792" spans="1:10" x14ac:dyDescent="0.3">
      <c r="A55792" s="3" t="s">
        <v>1257</v>
      </c>
      <c r="B55792" s="3" t="s">
        <v>7214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89</v>
      </c>
      <c r="I55792">
        <v>5489</v>
      </c>
      <c r="J55792">
        <v>40622</v>
      </c>
    </row>
    <row r="55793" spans="1:10" x14ac:dyDescent="0.3">
      <c r="A55793" s="3" t="s">
        <v>1257</v>
      </c>
      <c r="B55793" s="3" t="s">
        <v>7214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99</v>
      </c>
      <c r="I55793">
        <v>299</v>
      </c>
      <c r="J55793">
        <v>1866</v>
      </c>
    </row>
    <row r="55794" spans="1:10" x14ac:dyDescent="0.3">
      <c r="A55794" s="3" t="s">
        <v>1261</v>
      </c>
      <c r="B55794" s="3" t="s">
        <v>7214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99</v>
      </c>
      <c r="I55794">
        <v>137699</v>
      </c>
      <c r="J55794">
        <v>1251981</v>
      </c>
    </row>
    <row r="55795" spans="1:10" x14ac:dyDescent="0.3">
      <c r="A55795" s="3" t="s">
        <v>1262</v>
      </c>
      <c r="B55795" s="3" t="s">
        <v>7214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1</v>
      </c>
      <c r="I55795">
        <v>381</v>
      </c>
      <c r="J55795">
        <v>23749</v>
      </c>
    </row>
    <row r="55796" spans="1:10" x14ac:dyDescent="0.3">
      <c r="A55796" s="3" t="s">
        <v>1263</v>
      </c>
      <c r="B55796" s="3" t="s">
        <v>7214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99</v>
      </c>
      <c r="I55796">
        <v>24299</v>
      </c>
      <c r="J55796">
        <v>179816</v>
      </c>
    </row>
    <row r="55797" spans="1:10" x14ac:dyDescent="0.3">
      <c r="A55797" s="3" t="s">
        <v>1263</v>
      </c>
      <c r="B55797" s="3" t="s">
        <v>7214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14</v>
      </c>
      <c r="I55797">
        <v>1214</v>
      </c>
      <c r="J55797">
        <v>8987</v>
      </c>
    </row>
    <row r="55798" spans="1:10" x14ac:dyDescent="0.3">
      <c r="A55798" s="3" t="s">
        <v>1263</v>
      </c>
      <c r="B55798" s="3" t="s">
        <v>7214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59</v>
      </c>
      <c r="I55798">
        <v>4859</v>
      </c>
      <c r="J55798">
        <v>3596</v>
      </c>
    </row>
    <row r="55799" spans="1:10" x14ac:dyDescent="0.3">
      <c r="A55799" s="3" t="s">
        <v>1263</v>
      </c>
      <c r="B55799" s="3" t="s">
        <v>7214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48</v>
      </c>
      <c r="I55799">
        <v>2348</v>
      </c>
      <c r="J55799">
        <v>17378</v>
      </c>
    </row>
    <row r="55800" spans="1:10" x14ac:dyDescent="0.3">
      <c r="A55800" s="3" t="s">
        <v>1136</v>
      </c>
      <c r="B55800" s="3" t="s">
        <v>7219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1</v>
      </c>
      <c r="I55800">
        <v>381</v>
      </c>
      <c r="J55800">
        <v>23749</v>
      </c>
    </row>
    <row r="55801" spans="1:10" x14ac:dyDescent="0.3">
      <c r="A55801" s="3" t="s">
        <v>1137</v>
      </c>
      <c r="B55801" s="3" t="s">
        <v>7219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8</v>
      </c>
    </row>
    <row r="55802" spans="1:10" x14ac:dyDescent="0.3">
      <c r="A55802" s="3" t="s">
        <v>1137</v>
      </c>
      <c r="B55802" s="3" t="s">
        <v>7219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99</v>
      </c>
      <c r="I55802">
        <v>2099</v>
      </c>
      <c r="J55802">
        <v>13086</v>
      </c>
    </row>
    <row r="55803" spans="1:10" x14ac:dyDescent="0.3">
      <c r="A55803" s="3" t="s">
        <v>1137</v>
      </c>
      <c r="B55803" s="3" t="s">
        <v>7219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69</v>
      </c>
      <c r="I55803">
        <v>1469</v>
      </c>
      <c r="J55803">
        <v>9159</v>
      </c>
    </row>
    <row r="55804" spans="1:10" x14ac:dyDescent="0.3">
      <c r="A55804" s="3" t="s">
        <v>1266</v>
      </c>
      <c r="B55804" s="3" t="s">
        <v>7219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99</v>
      </c>
      <c r="I55804">
        <v>32399</v>
      </c>
      <c r="J55804">
        <v>34365</v>
      </c>
    </row>
    <row r="55805" spans="1:10" x14ac:dyDescent="0.3">
      <c r="A55805" s="3" t="s">
        <v>1202</v>
      </c>
      <c r="B55805" s="3" t="s">
        <v>7219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39</v>
      </c>
      <c r="I55805">
        <v>3239</v>
      </c>
      <c r="J55805">
        <v>41572</v>
      </c>
    </row>
    <row r="55806" spans="1:10" x14ac:dyDescent="0.3">
      <c r="A55806" s="3" t="s">
        <v>1202</v>
      </c>
      <c r="B55806" s="3" t="s">
        <v>7219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99</v>
      </c>
      <c r="I55806">
        <v>3299</v>
      </c>
      <c r="J55806">
        <v>20566</v>
      </c>
    </row>
    <row r="55807" spans="1:10" x14ac:dyDescent="0.3">
      <c r="A55807" s="3" t="s">
        <v>1202</v>
      </c>
      <c r="B55807" s="3" t="s">
        <v>7219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99</v>
      </c>
      <c r="I55807">
        <v>2099</v>
      </c>
      <c r="J55807">
        <v>13086</v>
      </c>
    </row>
    <row r="55808" spans="1:10" x14ac:dyDescent="0.3">
      <c r="A55808" s="3" t="s">
        <v>1267</v>
      </c>
      <c r="B55808" s="3" t="s">
        <v>72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39</v>
      </c>
      <c r="I55808">
        <v>539</v>
      </c>
      <c r="J55808">
        <v>6922</v>
      </c>
    </row>
    <row r="55809" spans="1:10" x14ac:dyDescent="0.3">
      <c r="A55809" s="3" t="s">
        <v>1271</v>
      </c>
      <c r="B55809" s="3" t="s">
        <v>72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39</v>
      </c>
      <c r="I55809">
        <v>539</v>
      </c>
      <c r="J55809">
        <v>3362</v>
      </c>
    </row>
    <row r="55810" spans="1:10" x14ac:dyDescent="0.3">
      <c r="A55810" s="3" t="s">
        <v>1274</v>
      </c>
      <c r="B55810" s="3" t="s">
        <v>7215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8</v>
      </c>
    </row>
    <row r="55811" spans="1:10" x14ac:dyDescent="0.3">
      <c r="A55811" s="3" t="s">
        <v>1274</v>
      </c>
      <c r="B55811" s="3" t="s">
        <v>7215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99</v>
      </c>
      <c r="I55811">
        <v>2999</v>
      </c>
      <c r="J55811">
        <v>38492</v>
      </c>
    </row>
    <row r="55812" spans="1:10" x14ac:dyDescent="0.3">
      <c r="A55812" s="3" t="s">
        <v>1274</v>
      </c>
      <c r="B55812" s="3" t="s">
        <v>7215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99</v>
      </c>
      <c r="I55812">
        <v>299</v>
      </c>
      <c r="J55812">
        <v>1866</v>
      </c>
    </row>
    <row r="55813" spans="1:10" x14ac:dyDescent="0.3">
      <c r="A55813" s="3" t="s">
        <v>1274</v>
      </c>
      <c r="B55813" s="3" t="s">
        <v>7215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39</v>
      </c>
      <c r="I55813">
        <v>3239</v>
      </c>
      <c r="J55813">
        <v>41572</v>
      </c>
    </row>
    <row r="55814" spans="1:10" x14ac:dyDescent="0.3">
      <c r="A55814" s="3" t="s">
        <v>1279</v>
      </c>
      <c r="B55814" s="3" t="s">
        <v>7215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99</v>
      </c>
      <c r="I55814">
        <v>4199</v>
      </c>
      <c r="J55814">
        <v>26176</v>
      </c>
    </row>
    <row r="55815" spans="1:10" x14ac:dyDescent="0.3">
      <c r="A55815" s="3" t="s">
        <v>1151</v>
      </c>
      <c r="B55815" s="3" t="s">
        <v>7220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41</v>
      </c>
      <c r="I55815">
        <v>44541</v>
      </c>
      <c r="J55815">
        <v>461445</v>
      </c>
    </row>
    <row r="55816" spans="1:10" x14ac:dyDescent="0.3">
      <c r="A55816" s="3" t="s">
        <v>1151</v>
      </c>
      <c r="B55816" s="3" t="s">
        <v>7220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1</v>
      </c>
      <c r="I55816">
        <v>381</v>
      </c>
      <c r="J55816">
        <v>23749</v>
      </c>
    </row>
    <row r="55817" spans="1:10" x14ac:dyDescent="0.3">
      <c r="A55817" s="3" t="s">
        <v>1397</v>
      </c>
      <c r="B55817" s="3" t="s">
        <v>7220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44</v>
      </c>
      <c r="I55817">
        <v>143044</v>
      </c>
      <c r="J55817">
        <v>1481938</v>
      </c>
    </row>
    <row r="55818" spans="1:10" x14ac:dyDescent="0.3">
      <c r="A55818" s="3" t="s">
        <v>1156</v>
      </c>
      <c r="B55818" s="3" t="s">
        <v>7220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39</v>
      </c>
      <c r="I55818">
        <v>539</v>
      </c>
      <c r="J55818">
        <v>3362</v>
      </c>
    </row>
    <row r="55819" spans="1:10" x14ac:dyDescent="0.3">
      <c r="A55819" s="3" t="s">
        <v>1203</v>
      </c>
      <c r="B55819" s="3" t="s">
        <v>7220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99</v>
      </c>
      <c r="I55819">
        <v>2999</v>
      </c>
      <c r="J55819">
        <v>38492</v>
      </c>
    </row>
    <row r="55820" spans="1:10" x14ac:dyDescent="0.3">
      <c r="A55820" s="3" t="s">
        <v>1203</v>
      </c>
      <c r="B55820" s="3" t="s">
        <v>7220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39</v>
      </c>
      <c r="I55820">
        <v>3239</v>
      </c>
      <c r="J55820">
        <v>41572</v>
      </c>
    </row>
    <row r="55821" spans="1:10" x14ac:dyDescent="0.3">
      <c r="A55821" s="3" t="s">
        <v>1288</v>
      </c>
      <c r="B55821" s="3" t="s">
        <v>721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39</v>
      </c>
      <c r="I55821">
        <v>539</v>
      </c>
      <c r="J55821">
        <v>3362</v>
      </c>
    </row>
    <row r="55822" spans="1:10" x14ac:dyDescent="0.3">
      <c r="A55822" s="3" t="s">
        <v>1164</v>
      </c>
      <c r="B55822" s="3" t="s">
        <v>7216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99</v>
      </c>
      <c r="I55822">
        <v>4199</v>
      </c>
      <c r="J55822">
        <v>26176</v>
      </c>
    </row>
    <row r="55823" spans="1:10" x14ac:dyDescent="0.3">
      <c r="A55823" s="3" t="s">
        <v>1168</v>
      </c>
      <c r="B55823" s="3" t="s">
        <v>7221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91</v>
      </c>
      <c r="I55823">
        <v>72891</v>
      </c>
      <c r="J55823">
        <v>755151</v>
      </c>
    </row>
    <row r="55824" spans="1:10" x14ac:dyDescent="0.3">
      <c r="A55824" s="3" t="s">
        <v>1168</v>
      </c>
      <c r="B55824" s="3" t="s">
        <v>7221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99</v>
      </c>
      <c r="I55824">
        <v>3299</v>
      </c>
      <c r="J55824">
        <v>20566</v>
      </c>
    </row>
    <row r="55825" spans="1:10" x14ac:dyDescent="0.3">
      <c r="A55825" s="3" t="s">
        <v>1168</v>
      </c>
      <c r="B55825" s="3" t="s">
        <v>7221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99</v>
      </c>
      <c r="I55825">
        <v>2099</v>
      </c>
      <c r="J55825">
        <v>13086</v>
      </c>
    </row>
    <row r="55826" spans="1:10" x14ac:dyDescent="0.3">
      <c r="A55826" s="3" t="s">
        <v>1168</v>
      </c>
      <c r="B55826" s="3" t="s">
        <v>7221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41</v>
      </c>
      <c r="I55826">
        <v>44541</v>
      </c>
      <c r="J55826">
        <v>461445</v>
      </c>
    </row>
    <row r="55827" spans="1:10" x14ac:dyDescent="0.3">
      <c r="A55827" s="3" t="s">
        <v>1168</v>
      </c>
      <c r="B55827" s="3" t="s">
        <v>7221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99</v>
      </c>
      <c r="I55827">
        <v>2999</v>
      </c>
      <c r="J55827">
        <v>38492</v>
      </c>
    </row>
    <row r="55828" spans="1:10" x14ac:dyDescent="0.3">
      <c r="A55828" s="3" t="s">
        <v>1168</v>
      </c>
      <c r="B55828" s="3" t="s">
        <v>7221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99</v>
      </c>
      <c r="I55828">
        <v>2099</v>
      </c>
      <c r="J55828">
        <v>13086</v>
      </c>
    </row>
    <row r="55829" spans="1:10" x14ac:dyDescent="0.3">
      <c r="A55829" s="3" t="s">
        <v>1168</v>
      </c>
      <c r="B55829" s="3" t="s">
        <v>7221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35</v>
      </c>
      <c r="I55829">
        <v>60235</v>
      </c>
      <c r="J55829">
        <v>601744</v>
      </c>
    </row>
    <row r="55830" spans="1:10" x14ac:dyDescent="0.3">
      <c r="A55830" s="3" t="s">
        <v>1168</v>
      </c>
      <c r="B55830" s="3" t="s">
        <v>7221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44</v>
      </c>
      <c r="I55830">
        <v>143044</v>
      </c>
      <c r="J55830">
        <v>1481938</v>
      </c>
    </row>
    <row r="55831" spans="1:10" x14ac:dyDescent="0.3">
      <c r="A55831" s="3" t="s">
        <v>1168</v>
      </c>
      <c r="B55831" s="3" t="s">
        <v>7221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39</v>
      </c>
      <c r="I55831">
        <v>539</v>
      </c>
      <c r="J55831">
        <v>6922</v>
      </c>
    </row>
    <row r="55832" spans="1:10" x14ac:dyDescent="0.3">
      <c r="A55832" s="3" t="s">
        <v>1298</v>
      </c>
      <c r="B55832" s="3" t="s">
        <v>7221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99</v>
      </c>
      <c r="I55832">
        <v>32399</v>
      </c>
      <c r="J55832">
        <v>34365</v>
      </c>
    </row>
    <row r="55833" spans="1:10" x14ac:dyDescent="0.3">
      <c r="A55833" s="3" t="s">
        <v>1204</v>
      </c>
      <c r="B55833" s="3" t="s">
        <v>7221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39</v>
      </c>
      <c r="I55833">
        <v>3239</v>
      </c>
      <c r="J55833">
        <v>41572</v>
      </c>
    </row>
    <row r="55834" spans="1:10" x14ac:dyDescent="0.3">
      <c r="A55834" s="3" t="s">
        <v>1204</v>
      </c>
      <c r="B55834" s="3" t="s">
        <v>7221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99</v>
      </c>
      <c r="I55834">
        <v>299</v>
      </c>
      <c r="J55834">
        <v>1866</v>
      </c>
    </row>
    <row r="55835" spans="1:10" x14ac:dyDescent="0.3">
      <c r="A55835" s="3" t="s">
        <v>504</v>
      </c>
      <c r="B55835" s="3" t="s">
        <v>7210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7</v>
      </c>
      <c r="I55835">
        <v>57</v>
      </c>
      <c r="J55835">
        <v>3396</v>
      </c>
    </row>
    <row r="55836" spans="1:10" x14ac:dyDescent="0.3">
      <c r="A55836" s="3" t="s">
        <v>4321</v>
      </c>
      <c r="B55836" s="3" t="s">
        <v>721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7</v>
      </c>
      <c r="I55836">
        <v>57</v>
      </c>
      <c r="J55836">
        <v>3396</v>
      </c>
    </row>
    <row r="55837" spans="1:10" x14ac:dyDescent="0.3">
      <c r="A55837" s="3" t="s">
        <v>704</v>
      </c>
      <c r="B55837" s="3" t="s">
        <v>7218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82</v>
      </c>
      <c r="I55837">
        <v>1682</v>
      </c>
      <c r="J55837">
        <v>13878</v>
      </c>
    </row>
    <row r="55838" spans="1:10" x14ac:dyDescent="0.3">
      <c r="A55838" s="3" t="s">
        <v>704</v>
      </c>
      <c r="B55838" s="3" t="s">
        <v>7218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82</v>
      </c>
      <c r="I55838">
        <v>1682</v>
      </c>
      <c r="J55838">
        <v>13878</v>
      </c>
    </row>
    <row r="55839" spans="1:10" x14ac:dyDescent="0.3">
      <c r="A55839" s="3" t="s">
        <v>761</v>
      </c>
      <c r="B55839" s="3" t="s">
        <v>7210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84</v>
      </c>
      <c r="I55839">
        <v>2884</v>
      </c>
      <c r="J55839">
        <v>29081</v>
      </c>
    </row>
    <row r="55840" spans="1:10" x14ac:dyDescent="0.3">
      <c r="A55840" s="3" t="s">
        <v>761</v>
      </c>
      <c r="B55840" s="3" t="s">
        <v>7210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79</v>
      </c>
      <c r="I55840">
        <v>46979</v>
      </c>
      <c r="J55840">
        <v>486707</v>
      </c>
    </row>
    <row r="55841" spans="1:10" x14ac:dyDescent="0.3">
      <c r="A55841" s="3" t="s">
        <v>761</v>
      </c>
      <c r="B55841" s="3" t="s">
        <v>7210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19</v>
      </c>
      <c r="I55841">
        <v>2019</v>
      </c>
      <c r="J55841">
        <v>13878</v>
      </c>
    </row>
    <row r="55842" spans="1:10" x14ac:dyDescent="0.3">
      <c r="A55842" s="3" t="s">
        <v>761</v>
      </c>
      <c r="B55842" s="3" t="s">
        <v>7210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19</v>
      </c>
      <c r="I55842">
        <v>2019</v>
      </c>
      <c r="J55842">
        <v>13878</v>
      </c>
    </row>
    <row r="55843" spans="1:10" x14ac:dyDescent="0.3">
      <c r="A55843" s="3" t="s">
        <v>761</v>
      </c>
      <c r="B55843" s="3" t="s">
        <v>7210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19</v>
      </c>
      <c r="I55843">
        <v>2019</v>
      </c>
      <c r="J55843">
        <v>13878</v>
      </c>
    </row>
    <row r="55844" spans="1:10" x14ac:dyDescent="0.3">
      <c r="A55844" s="3" t="s">
        <v>761</v>
      </c>
      <c r="B55844" s="3" t="s">
        <v>7210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19</v>
      </c>
      <c r="I55844">
        <v>519</v>
      </c>
      <c r="J55844">
        <v>523</v>
      </c>
    </row>
    <row r="55845" spans="1:10" x14ac:dyDescent="0.3">
      <c r="A55845" s="3" t="s">
        <v>844</v>
      </c>
      <c r="B55845" s="3" t="s">
        <v>7210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84</v>
      </c>
      <c r="I55845">
        <v>2884</v>
      </c>
      <c r="J55845">
        <v>29081</v>
      </c>
    </row>
    <row r="55846" spans="1:10" x14ac:dyDescent="0.3">
      <c r="A55846" s="3" t="s">
        <v>844</v>
      </c>
      <c r="B55846" s="3" t="s">
        <v>7210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19</v>
      </c>
      <c r="I55846">
        <v>2019</v>
      </c>
      <c r="J55846">
        <v>13878</v>
      </c>
    </row>
    <row r="55847" spans="1:10" x14ac:dyDescent="0.3">
      <c r="A55847" s="3" t="s">
        <v>849</v>
      </c>
      <c r="B55847" s="3" t="s">
        <v>7210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79</v>
      </c>
      <c r="I55847">
        <v>2279</v>
      </c>
      <c r="J55847">
        <v>15671</v>
      </c>
    </row>
    <row r="55848" spans="1:10" x14ac:dyDescent="0.3">
      <c r="A55848" s="3" t="s">
        <v>850</v>
      </c>
      <c r="B55848" s="3" t="s">
        <v>721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99</v>
      </c>
      <c r="I55848">
        <v>5399</v>
      </c>
      <c r="J55848">
        <v>37121</v>
      </c>
    </row>
    <row r="55849" spans="1:10" x14ac:dyDescent="0.3">
      <c r="A55849" s="3" t="s">
        <v>852</v>
      </c>
      <c r="B55849" s="3" t="s">
        <v>7214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79</v>
      </c>
      <c r="I55849">
        <v>46979</v>
      </c>
      <c r="J55849">
        <v>486707</v>
      </c>
    </row>
    <row r="55850" spans="1:10" x14ac:dyDescent="0.3">
      <c r="A55850" s="3" t="s">
        <v>852</v>
      </c>
      <c r="B55850" s="3" t="s">
        <v>7214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19</v>
      </c>
      <c r="I55850">
        <v>2019</v>
      </c>
      <c r="J55850">
        <v>13878</v>
      </c>
    </row>
    <row r="55851" spans="1:10" x14ac:dyDescent="0.3">
      <c r="A55851" s="3" t="s">
        <v>852</v>
      </c>
      <c r="B55851" s="3" t="s">
        <v>7214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79</v>
      </c>
      <c r="I55851">
        <v>46979</v>
      </c>
      <c r="J55851">
        <v>486707</v>
      </c>
    </row>
    <row r="55852" spans="1:10" x14ac:dyDescent="0.3">
      <c r="A55852" s="3" t="s">
        <v>852</v>
      </c>
      <c r="B55852" s="3" t="s">
        <v>7214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33</v>
      </c>
      <c r="I55852">
        <v>20233</v>
      </c>
      <c r="J55852">
        <v>187157</v>
      </c>
    </row>
    <row r="55853" spans="1:10" x14ac:dyDescent="0.3">
      <c r="A55853" s="3" t="s">
        <v>852</v>
      </c>
      <c r="B55853" s="3" t="s">
        <v>7214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19</v>
      </c>
      <c r="I55853">
        <v>519</v>
      </c>
      <c r="J55853">
        <v>523</v>
      </c>
    </row>
    <row r="55854" spans="1:10" x14ac:dyDescent="0.3">
      <c r="A55854" s="3" t="s">
        <v>852</v>
      </c>
      <c r="B55854" s="3" t="s">
        <v>7214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13</v>
      </c>
      <c r="I55854">
        <v>1413</v>
      </c>
      <c r="J55854">
        <v>9714</v>
      </c>
    </row>
    <row r="55855" spans="1:10" x14ac:dyDescent="0.3">
      <c r="A55855" s="3" t="s">
        <v>854</v>
      </c>
      <c r="B55855" s="3" t="s">
        <v>7214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33</v>
      </c>
      <c r="I55855">
        <v>19633</v>
      </c>
      <c r="J55855">
        <v>145284</v>
      </c>
    </row>
    <row r="55856" spans="1:10" x14ac:dyDescent="0.3">
      <c r="A55856" s="3" t="s">
        <v>854</v>
      </c>
      <c r="B55856" s="3" t="s">
        <v>7214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19</v>
      </c>
      <c r="I55856">
        <v>2019</v>
      </c>
      <c r="J55856">
        <v>13878</v>
      </c>
    </row>
    <row r="55857" spans="1:10" x14ac:dyDescent="0.3">
      <c r="A55857" s="3" t="s">
        <v>854</v>
      </c>
      <c r="B55857" s="3" t="s">
        <v>7214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46</v>
      </c>
      <c r="I55857">
        <v>122946</v>
      </c>
      <c r="J55857">
        <v>110581</v>
      </c>
    </row>
    <row r="55858" spans="1:10" x14ac:dyDescent="0.3">
      <c r="A55858" s="3" t="s">
        <v>854</v>
      </c>
      <c r="B55858" s="3" t="s">
        <v>7214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26</v>
      </c>
      <c r="I55858">
        <v>20926</v>
      </c>
      <c r="J55858">
        <v>185819</v>
      </c>
    </row>
    <row r="55859" spans="1:10" x14ac:dyDescent="0.3">
      <c r="A55859" s="3" t="s">
        <v>708</v>
      </c>
      <c r="B55859" s="3" t="s">
        <v>7219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99</v>
      </c>
      <c r="I55859">
        <v>4499</v>
      </c>
      <c r="J55859">
        <v>30933</v>
      </c>
    </row>
    <row r="55860" spans="1:10" x14ac:dyDescent="0.3">
      <c r="A55860" s="3" t="s">
        <v>866</v>
      </c>
      <c r="B55860" s="3" t="s">
        <v>7215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79</v>
      </c>
      <c r="I55860">
        <v>46979</v>
      </c>
      <c r="J55860">
        <v>486707</v>
      </c>
    </row>
    <row r="55861" spans="1:10" x14ac:dyDescent="0.3">
      <c r="A55861" s="3" t="s">
        <v>866</v>
      </c>
      <c r="B55861" s="3" t="s">
        <v>7215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79</v>
      </c>
      <c r="I55861">
        <v>46979</v>
      </c>
      <c r="J55861">
        <v>486707</v>
      </c>
    </row>
    <row r="55862" spans="1:10" x14ac:dyDescent="0.3">
      <c r="A55862" s="3" t="s">
        <v>869</v>
      </c>
      <c r="B55862" s="3" t="s">
        <v>7215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19</v>
      </c>
      <c r="I55862">
        <v>2019</v>
      </c>
      <c r="J55862">
        <v>13878</v>
      </c>
    </row>
    <row r="55863" spans="1:10" x14ac:dyDescent="0.3">
      <c r="A55863" s="3" t="s">
        <v>869</v>
      </c>
      <c r="B55863" s="3" t="s">
        <v>7215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99</v>
      </c>
      <c r="I55863">
        <v>4499</v>
      </c>
      <c r="J55863">
        <v>30933</v>
      </c>
    </row>
    <row r="55864" spans="1:10" x14ac:dyDescent="0.3">
      <c r="A55864" s="3" t="s">
        <v>869</v>
      </c>
      <c r="B55864" s="3" t="s">
        <v>7215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79</v>
      </c>
      <c r="I55864">
        <v>2279</v>
      </c>
      <c r="J55864">
        <v>15671</v>
      </c>
    </row>
    <row r="55865" spans="1:10" x14ac:dyDescent="0.3">
      <c r="A55865" s="3" t="s">
        <v>869</v>
      </c>
      <c r="B55865" s="3" t="s">
        <v>7215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62</v>
      </c>
      <c r="I55865">
        <v>14162</v>
      </c>
      <c r="J55865">
        <v>104795</v>
      </c>
    </row>
    <row r="55866" spans="1:10" x14ac:dyDescent="0.3">
      <c r="A55866" s="3" t="s">
        <v>869</v>
      </c>
      <c r="B55866" s="3" t="s">
        <v>7215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99</v>
      </c>
      <c r="I55866">
        <v>5399</v>
      </c>
      <c r="J55866">
        <v>37121</v>
      </c>
    </row>
    <row r="55867" spans="1:10" x14ac:dyDescent="0.3">
      <c r="A55867" s="3" t="s">
        <v>712</v>
      </c>
      <c r="B55867" s="3" t="s">
        <v>722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99</v>
      </c>
      <c r="I55867">
        <v>3599</v>
      </c>
      <c r="J55867">
        <v>24746</v>
      </c>
    </row>
    <row r="55868" spans="1:10" x14ac:dyDescent="0.3">
      <c r="A55868" s="3" t="s">
        <v>882</v>
      </c>
      <c r="B55868" s="3" t="s">
        <v>7216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13</v>
      </c>
      <c r="I55868">
        <v>1413</v>
      </c>
      <c r="J55868">
        <v>9714</v>
      </c>
    </row>
    <row r="55869" spans="1:10" x14ac:dyDescent="0.3">
      <c r="A55869" s="3" t="s">
        <v>884</v>
      </c>
      <c r="B55869" s="3" t="s">
        <v>7216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19</v>
      </c>
      <c r="I55869">
        <v>2019</v>
      </c>
      <c r="J55869">
        <v>13878</v>
      </c>
    </row>
    <row r="55870" spans="1:10" x14ac:dyDescent="0.3">
      <c r="A55870" s="3" t="s">
        <v>884</v>
      </c>
      <c r="B55870" s="3" t="s">
        <v>7216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79</v>
      </c>
      <c r="I55870">
        <v>46979</v>
      </c>
      <c r="J55870">
        <v>486707</v>
      </c>
    </row>
    <row r="55871" spans="1:10" x14ac:dyDescent="0.3">
      <c r="A55871" s="3" t="s">
        <v>884</v>
      </c>
      <c r="B55871" s="3" t="s">
        <v>7216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99</v>
      </c>
      <c r="I55871">
        <v>4499</v>
      </c>
      <c r="J55871">
        <v>30933</v>
      </c>
    </row>
    <row r="55872" spans="1:10" x14ac:dyDescent="0.3">
      <c r="A55872" s="3" t="s">
        <v>716</v>
      </c>
      <c r="B55872" s="3" t="s">
        <v>7221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13</v>
      </c>
      <c r="I55872">
        <v>1413</v>
      </c>
      <c r="J55872">
        <v>9714</v>
      </c>
    </row>
    <row r="55873" spans="1:10" x14ac:dyDescent="0.3">
      <c r="A55873" s="3" t="s">
        <v>716</v>
      </c>
      <c r="B55873" s="3" t="s">
        <v>7221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99</v>
      </c>
      <c r="I55873">
        <v>4499</v>
      </c>
      <c r="J55873">
        <v>30933</v>
      </c>
    </row>
    <row r="55874" spans="1:10" x14ac:dyDescent="0.3">
      <c r="A55874" s="3" t="s">
        <v>895</v>
      </c>
      <c r="B55874" s="3" t="s">
        <v>7217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79</v>
      </c>
      <c r="I55874">
        <v>46979</v>
      </c>
      <c r="J55874">
        <v>486707</v>
      </c>
    </row>
    <row r="55875" spans="1:10" x14ac:dyDescent="0.3">
      <c r="A55875" s="3" t="s">
        <v>895</v>
      </c>
      <c r="B55875" s="3" t="s">
        <v>7217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99</v>
      </c>
      <c r="I55875">
        <v>1199</v>
      </c>
      <c r="J55875">
        <v>8246</v>
      </c>
    </row>
    <row r="55876" spans="1:10" x14ac:dyDescent="0.3">
      <c r="A55876" s="3" t="s">
        <v>895</v>
      </c>
      <c r="B55876" s="3" t="s">
        <v>7217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84</v>
      </c>
      <c r="I55876">
        <v>2884</v>
      </c>
      <c r="J55876">
        <v>29081</v>
      </c>
    </row>
    <row r="55877" spans="1:10" x14ac:dyDescent="0.3">
      <c r="A55877" s="3" t="s">
        <v>895</v>
      </c>
      <c r="B55877" s="3" t="s">
        <v>7217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19</v>
      </c>
      <c r="I55877">
        <v>2019</v>
      </c>
      <c r="J55877">
        <v>13878</v>
      </c>
    </row>
    <row r="55878" spans="1:10" x14ac:dyDescent="0.3">
      <c r="A55878" s="3" t="s">
        <v>896</v>
      </c>
      <c r="B55878" s="3" t="s">
        <v>7217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37</v>
      </c>
      <c r="I55878">
        <v>6137</v>
      </c>
      <c r="J55878">
        <v>45417</v>
      </c>
    </row>
    <row r="55879" spans="1:10" x14ac:dyDescent="0.3">
      <c r="A55879" s="3" t="s">
        <v>720</v>
      </c>
      <c r="B55879" s="3" t="s">
        <v>7218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7</v>
      </c>
      <c r="I55879">
        <v>8187</v>
      </c>
      <c r="J55879">
        <v>7472</v>
      </c>
    </row>
    <row r="55880" spans="1:10" x14ac:dyDescent="0.3">
      <c r="A55880" s="3" t="s">
        <v>921</v>
      </c>
      <c r="B55880" s="3" t="s">
        <v>7218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63</v>
      </c>
      <c r="I55880">
        <v>95363</v>
      </c>
      <c r="J55880">
        <v>1481938</v>
      </c>
    </row>
    <row r="55881" spans="1:10" x14ac:dyDescent="0.3">
      <c r="A55881" s="3" t="s">
        <v>584</v>
      </c>
      <c r="B55881" s="3" t="s">
        <v>7210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8</v>
      </c>
    </row>
    <row r="55882" spans="1:10" x14ac:dyDescent="0.3">
      <c r="A55882" s="3" t="s">
        <v>956</v>
      </c>
      <c r="B55882" s="3" t="s">
        <v>7214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39</v>
      </c>
      <c r="I55882">
        <v>3239</v>
      </c>
      <c r="J55882">
        <v>41572</v>
      </c>
    </row>
    <row r="55883" spans="1:10" x14ac:dyDescent="0.3">
      <c r="A55883" s="3" t="s">
        <v>957</v>
      </c>
      <c r="B55883" s="3" t="s">
        <v>7214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1</v>
      </c>
      <c r="I55883">
        <v>381</v>
      </c>
      <c r="J55883">
        <v>23749</v>
      </c>
    </row>
    <row r="55884" spans="1:10" x14ac:dyDescent="0.3">
      <c r="A55884" s="3" t="s">
        <v>957</v>
      </c>
      <c r="B55884" s="3" t="s">
        <v>7214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99</v>
      </c>
      <c r="I55884">
        <v>2099</v>
      </c>
      <c r="J55884">
        <v>13086</v>
      </c>
    </row>
    <row r="55885" spans="1:10" x14ac:dyDescent="0.3">
      <c r="A55885" s="3" t="s">
        <v>957</v>
      </c>
      <c r="B55885" s="3" t="s">
        <v>7214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29</v>
      </c>
      <c r="I55885">
        <v>67229</v>
      </c>
      <c r="J55885">
        <v>71308</v>
      </c>
    </row>
    <row r="55886" spans="1:10" x14ac:dyDescent="0.3">
      <c r="A55886" s="3" t="s">
        <v>676</v>
      </c>
      <c r="B55886" s="3" t="s">
        <v>7214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14</v>
      </c>
      <c r="I55886">
        <v>1214</v>
      </c>
      <c r="J55886">
        <v>8987</v>
      </c>
    </row>
    <row r="55887" spans="1:10" x14ac:dyDescent="0.3">
      <c r="A55887" s="3" t="s">
        <v>676</v>
      </c>
      <c r="B55887" s="3" t="s">
        <v>7214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39</v>
      </c>
      <c r="I55887">
        <v>3239</v>
      </c>
      <c r="J55887">
        <v>41572</v>
      </c>
    </row>
    <row r="55888" spans="1:10" x14ac:dyDescent="0.3">
      <c r="A55888" s="3" t="s">
        <v>968</v>
      </c>
      <c r="B55888" s="3" t="s">
        <v>7214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39</v>
      </c>
      <c r="I55888">
        <v>539</v>
      </c>
      <c r="J55888">
        <v>3362</v>
      </c>
    </row>
    <row r="55889" spans="1:10" x14ac:dyDescent="0.3">
      <c r="A55889" s="3" t="s">
        <v>969</v>
      </c>
      <c r="B55889" s="3" t="s">
        <v>721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39</v>
      </c>
      <c r="I55889">
        <v>539</v>
      </c>
      <c r="J55889">
        <v>3362</v>
      </c>
    </row>
    <row r="55890" spans="1:10" x14ac:dyDescent="0.3">
      <c r="A55890" s="3" t="s">
        <v>727</v>
      </c>
      <c r="B55890" s="3" t="s">
        <v>7219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99</v>
      </c>
      <c r="I55890">
        <v>2099</v>
      </c>
      <c r="J55890">
        <v>13086</v>
      </c>
    </row>
    <row r="55891" spans="1:10" x14ac:dyDescent="0.3">
      <c r="A55891" s="3" t="s">
        <v>727</v>
      </c>
      <c r="B55891" s="3" t="s">
        <v>7219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39</v>
      </c>
      <c r="I55891">
        <v>539</v>
      </c>
      <c r="J55891">
        <v>6922</v>
      </c>
    </row>
    <row r="55892" spans="1:10" x14ac:dyDescent="0.3">
      <c r="A55892" s="3" t="s">
        <v>727</v>
      </c>
      <c r="B55892" s="3" t="s">
        <v>7219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99</v>
      </c>
      <c r="I55892">
        <v>137699</v>
      </c>
      <c r="J55892">
        <v>1251981</v>
      </c>
    </row>
    <row r="55893" spans="1:10" x14ac:dyDescent="0.3">
      <c r="A55893" s="3" t="s">
        <v>985</v>
      </c>
      <c r="B55893" s="3" t="s">
        <v>72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39</v>
      </c>
      <c r="I55893">
        <v>539</v>
      </c>
      <c r="J55893">
        <v>3362</v>
      </c>
    </row>
    <row r="55894" spans="1:10" x14ac:dyDescent="0.3">
      <c r="A55894" s="3" t="s">
        <v>987</v>
      </c>
      <c r="B55894" s="3" t="s">
        <v>7215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99</v>
      </c>
      <c r="I55894">
        <v>2099</v>
      </c>
      <c r="J55894">
        <v>13086</v>
      </c>
    </row>
    <row r="55895" spans="1:10" x14ac:dyDescent="0.3">
      <c r="A55895" s="3" t="s">
        <v>991</v>
      </c>
      <c r="B55895" s="3" t="s">
        <v>7215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99</v>
      </c>
      <c r="I55895">
        <v>299</v>
      </c>
      <c r="J55895">
        <v>1866</v>
      </c>
    </row>
    <row r="55896" spans="1:10" x14ac:dyDescent="0.3">
      <c r="A55896" s="3" t="s">
        <v>731</v>
      </c>
      <c r="B55896" s="3" t="s">
        <v>7220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99</v>
      </c>
      <c r="I55896">
        <v>2999</v>
      </c>
      <c r="J55896">
        <v>38492</v>
      </c>
    </row>
    <row r="55897" spans="1:10" x14ac:dyDescent="0.3">
      <c r="A55897" s="3" t="s">
        <v>1005</v>
      </c>
      <c r="B55897" s="3" t="s">
        <v>721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39</v>
      </c>
      <c r="I55897">
        <v>539</v>
      </c>
      <c r="J55897">
        <v>3362</v>
      </c>
    </row>
    <row r="55898" spans="1:10" x14ac:dyDescent="0.3">
      <c r="A55898" s="3" t="s">
        <v>732</v>
      </c>
      <c r="B55898" s="3" t="s">
        <v>7221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39</v>
      </c>
      <c r="I55898">
        <v>3239</v>
      </c>
      <c r="J55898">
        <v>41572</v>
      </c>
    </row>
    <row r="55899" spans="1:10" x14ac:dyDescent="0.3">
      <c r="A55899" s="3" t="s">
        <v>3278</v>
      </c>
      <c r="B55899" s="3" t="s">
        <v>7210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99</v>
      </c>
      <c r="I55899">
        <v>2366388</v>
      </c>
      <c r="J55899">
        <v>2294585</v>
      </c>
    </row>
    <row r="55900" spans="1:10" x14ac:dyDescent="0.3">
      <c r="A55900" s="3" t="s">
        <v>1431</v>
      </c>
      <c r="B55900" s="3" t="s">
        <v>7219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48</v>
      </c>
      <c r="I55900">
        <v>486576</v>
      </c>
      <c r="J55900">
        <v>495776</v>
      </c>
    </row>
    <row r="55901" spans="1:10" x14ac:dyDescent="0.3">
      <c r="A55901" s="3" t="s">
        <v>2049</v>
      </c>
      <c r="B55901" s="3" t="s">
        <v>7219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51</v>
      </c>
      <c r="I55901">
        <v>6612</v>
      </c>
      <c r="J55901">
        <v>4076</v>
      </c>
    </row>
    <row r="55902" spans="1:10" x14ac:dyDescent="0.3">
      <c r="A55902" s="3" t="s">
        <v>3552</v>
      </c>
      <c r="B55902" s="3" t="s">
        <v>7219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51</v>
      </c>
      <c r="I55902">
        <v>6612</v>
      </c>
      <c r="J55902">
        <v>4076</v>
      </c>
    </row>
    <row r="55903" spans="1:10" x14ac:dyDescent="0.3">
      <c r="A55903" s="3" t="s">
        <v>3295</v>
      </c>
      <c r="B55903" s="3" t="s">
        <v>72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49</v>
      </c>
      <c r="I55903">
        <v>2348988</v>
      </c>
      <c r="J55903">
        <v>2277713</v>
      </c>
    </row>
    <row r="55904" spans="1:10" x14ac:dyDescent="0.3">
      <c r="A55904" s="3" t="s">
        <v>2054</v>
      </c>
      <c r="B55904" s="3" t="s">
        <v>72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51</v>
      </c>
      <c r="I55904">
        <v>6612</v>
      </c>
      <c r="J55904">
        <v>4076</v>
      </c>
    </row>
    <row r="55905" spans="1:10" x14ac:dyDescent="0.3">
      <c r="A55905" s="3" t="s">
        <v>3019</v>
      </c>
      <c r="B55905" s="3" t="s">
        <v>72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01</v>
      </c>
      <c r="I55905">
        <v>6012</v>
      </c>
      <c r="J55905">
        <v>6846</v>
      </c>
    </row>
    <row r="55906" spans="1:10" x14ac:dyDescent="0.3">
      <c r="A55906" s="3" t="s">
        <v>1508</v>
      </c>
      <c r="B55906" s="3" t="s">
        <v>72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49</v>
      </c>
      <c r="I55906">
        <v>2348988</v>
      </c>
      <c r="J55906">
        <v>2277713</v>
      </c>
    </row>
    <row r="55907" spans="1:10" x14ac:dyDescent="0.3">
      <c r="A55907" s="3" t="s">
        <v>3296</v>
      </c>
      <c r="B55907" s="3" t="s">
        <v>72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51</v>
      </c>
      <c r="I55907">
        <v>6612</v>
      </c>
      <c r="J55907">
        <v>4076</v>
      </c>
    </row>
    <row r="55908" spans="1:10" x14ac:dyDescent="0.3">
      <c r="A55908" s="3" t="s">
        <v>3021</v>
      </c>
      <c r="B55908" s="3" t="s">
        <v>7215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01</v>
      </c>
      <c r="I55908">
        <v>6012</v>
      </c>
      <c r="J55908">
        <v>6846</v>
      </c>
    </row>
    <row r="55909" spans="1:10" x14ac:dyDescent="0.3">
      <c r="A55909" s="3" t="s">
        <v>1512</v>
      </c>
      <c r="B55909" s="3" t="s">
        <v>7215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51</v>
      </c>
      <c r="I55909">
        <v>6612</v>
      </c>
      <c r="J55909">
        <v>4076</v>
      </c>
    </row>
    <row r="55910" spans="1:10" x14ac:dyDescent="0.3">
      <c r="A55910" s="3" t="s">
        <v>1954</v>
      </c>
      <c r="B55910" s="3" t="s">
        <v>7215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51</v>
      </c>
      <c r="I55910">
        <v>6612</v>
      </c>
      <c r="J55910">
        <v>4076</v>
      </c>
    </row>
    <row r="55911" spans="1:10" x14ac:dyDescent="0.3">
      <c r="A55911" s="3" t="s">
        <v>1054</v>
      </c>
      <c r="B55911" s="3" t="s">
        <v>7215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99</v>
      </c>
      <c r="I55911">
        <v>2366388</v>
      </c>
      <c r="J55911">
        <v>2294585</v>
      </c>
    </row>
    <row r="55912" spans="1:10" x14ac:dyDescent="0.3">
      <c r="A55912" s="3" t="s">
        <v>2924</v>
      </c>
      <c r="B55912" s="3" t="s">
        <v>7215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88</v>
      </c>
      <c r="I55912">
        <v>33456</v>
      </c>
      <c r="J55912">
        <v>38069</v>
      </c>
    </row>
    <row r="55913" spans="1:10" x14ac:dyDescent="0.3">
      <c r="A55913" s="3" t="s">
        <v>2068</v>
      </c>
      <c r="B55913" s="3" t="s">
        <v>7221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51</v>
      </c>
      <c r="I55913">
        <v>6612</v>
      </c>
      <c r="J55913">
        <v>4076</v>
      </c>
    </row>
    <row r="55914" spans="1:10" x14ac:dyDescent="0.3">
      <c r="A55914" s="3" t="s">
        <v>3523</v>
      </c>
      <c r="B55914" s="3" t="s">
        <v>7213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49</v>
      </c>
      <c r="I55914">
        <v>2348988</v>
      </c>
      <c r="J55914">
        <v>2277713</v>
      </c>
    </row>
    <row r="55915" spans="1:10" x14ac:dyDescent="0.3">
      <c r="A55915" s="3" t="s">
        <v>2952</v>
      </c>
      <c r="B55915" s="3" t="s">
        <v>7217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63</v>
      </c>
      <c r="I55915">
        <v>1014756</v>
      </c>
      <c r="J55915">
        <v>106165</v>
      </c>
    </row>
    <row r="55916" spans="1:10" x14ac:dyDescent="0.3">
      <c r="A55916" s="3" t="s">
        <v>3555</v>
      </c>
      <c r="B55916" s="3" t="s">
        <v>7218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03</v>
      </c>
      <c r="I55916">
        <v>26436</v>
      </c>
      <c r="J55916">
        <v>18805</v>
      </c>
    </row>
    <row r="55917" spans="1:10" x14ac:dyDescent="0.3">
      <c r="A55917" s="3" t="s">
        <v>1905</v>
      </c>
      <c r="B55917" s="3" t="s">
        <v>7218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79</v>
      </c>
      <c r="I55917">
        <v>41748</v>
      </c>
      <c r="J55917">
        <v>29695</v>
      </c>
    </row>
    <row r="55918" spans="1:10" x14ac:dyDescent="0.3">
      <c r="A55918" s="3" t="s">
        <v>1917</v>
      </c>
      <c r="B55918" s="3" t="s">
        <v>7218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48</v>
      </c>
      <c r="I55918">
        <v>1426176</v>
      </c>
      <c r="J55918">
        <v>1326972</v>
      </c>
    </row>
    <row r="55919" spans="1:10" x14ac:dyDescent="0.3">
      <c r="A55919" s="3" t="s">
        <v>1668</v>
      </c>
      <c r="B55919" s="3" t="s">
        <v>7218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31</v>
      </c>
      <c r="I55919">
        <v>1518372</v>
      </c>
      <c r="J55919">
        <v>1584821</v>
      </c>
    </row>
    <row r="55920" spans="1:10" x14ac:dyDescent="0.3">
      <c r="A55920" s="3" t="s">
        <v>1668</v>
      </c>
      <c r="B55920" s="3" t="s">
        <v>7218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25</v>
      </c>
      <c r="I55920">
        <v>6963</v>
      </c>
      <c r="J55920">
        <v>726779</v>
      </c>
    </row>
    <row r="55921" spans="1:10" x14ac:dyDescent="0.3">
      <c r="A55921" s="3" t="s">
        <v>1669</v>
      </c>
      <c r="B55921" s="3" t="s">
        <v>7218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03</v>
      </c>
      <c r="I55921">
        <v>26436</v>
      </c>
      <c r="J55921">
        <v>18805</v>
      </c>
    </row>
    <row r="55922" spans="1:10" x14ac:dyDescent="0.3">
      <c r="A55922" s="3" t="s">
        <v>704</v>
      </c>
      <c r="B55922" s="3" t="s">
        <v>7218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19</v>
      </c>
      <c r="I55922">
        <v>62628</v>
      </c>
      <c r="J55922">
        <v>44545</v>
      </c>
    </row>
    <row r="55923" spans="1:10" x14ac:dyDescent="0.3">
      <c r="A55923" s="3" t="s">
        <v>704</v>
      </c>
      <c r="B55923" s="3" t="s">
        <v>7218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03</v>
      </c>
      <c r="I55923">
        <v>26436</v>
      </c>
      <c r="J55923">
        <v>18805</v>
      </c>
    </row>
    <row r="55924" spans="1:10" x14ac:dyDescent="0.3">
      <c r="A55924" s="3" t="s">
        <v>2769</v>
      </c>
      <c r="B55924" s="3" t="s">
        <v>7218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03</v>
      </c>
      <c r="I55924">
        <v>26436</v>
      </c>
      <c r="J55924">
        <v>18805</v>
      </c>
    </row>
    <row r="55925" spans="1:10" x14ac:dyDescent="0.3">
      <c r="A55925" s="3" t="s">
        <v>3528</v>
      </c>
      <c r="B55925" s="3" t="s">
        <v>7218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03</v>
      </c>
      <c r="I55925">
        <v>26436</v>
      </c>
      <c r="J55925">
        <v>18805</v>
      </c>
    </row>
    <row r="55926" spans="1:10" x14ac:dyDescent="0.3">
      <c r="A55926" s="3" t="s">
        <v>1974</v>
      </c>
      <c r="B55926" s="3" t="s">
        <v>7218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13</v>
      </c>
      <c r="I55926">
        <v>544956</v>
      </c>
      <c r="J55926">
        <v>584048</v>
      </c>
    </row>
    <row r="55927" spans="1:10" x14ac:dyDescent="0.3">
      <c r="A55927" s="3" t="s">
        <v>1974</v>
      </c>
      <c r="B55927" s="3" t="s">
        <v>7218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9</v>
      </c>
      <c r="I55927">
        <v>28188</v>
      </c>
      <c r="J55927">
        <v>584048</v>
      </c>
    </row>
    <row r="55928" spans="1:10" x14ac:dyDescent="0.3">
      <c r="A55928" s="3" t="s">
        <v>1974</v>
      </c>
      <c r="B55928" s="3" t="s">
        <v>7218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25</v>
      </c>
      <c r="I55928">
        <v>6963</v>
      </c>
      <c r="J55928">
        <v>726779</v>
      </c>
    </row>
    <row r="55929" spans="1:10" x14ac:dyDescent="0.3">
      <c r="A55929" s="3" t="s">
        <v>1974</v>
      </c>
      <c r="B55929" s="3" t="s">
        <v>7218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14</v>
      </c>
      <c r="I55929">
        <v>1700568</v>
      </c>
      <c r="J55929">
        <v>1822544</v>
      </c>
    </row>
    <row r="55930" spans="1:10" x14ac:dyDescent="0.3">
      <c r="A55930" s="3" t="s">
        <v>1350</v>
      </c>
      <c r="B55930" s="3" t="s">
        <v>721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03</v>
      </c>
      <c r="I55930">
        <v>26436</v>
      </c>
      <c r="J55930">
        <v>18805</v>
      </c>
    </row>
    <row r="55931" spans="1:10" x14ac:dyDescent="0.3">
      <c r="A55931" s="3" t="s">
        <v>3048</v>
      </c>
      <c r="B55931" s="3" t="s">
        <v>7218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03</v>
      </c>
      <c r="I55931">
        <v>26436</v>
      </c>
      <c r="J55931">
        <v>18805</v>
      </c>
    </row>
    <row r="55932" spans="1:10" x14ac:dyDescent="0.3">
      <c r="A55932" s="3" t="s">
        <v>1893</v>
      </c>
      <c r="B55932" s="3" t="s">
        <v>7218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78</v>
      </c>
      <c r="I55932">
        <v>227736</v>
      </c>
      <c r="J55932">
        <v>17434</v>
      </c>
    </row>
    <row r="55933" spans="1:10" x14ac:dyDescent="0.3">
      <c r="A55933" s="3" t="s">
        <v>1893</v>
      </c>
      <c r="B55933" s="3" t="s">
        <v>7218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33</v>
      </c>
      <c r="I55933">
        <v>71196</v>
      </c>
      <c r="J55933">
        <v>545</v>
      </c>
    </row>
    <row r="55934" spans="1:10" x14ac:dyDescent="0.3">
      <c r="A55934" s="3" t="s">
        <v>1351</v>
      </c>
      <c r="B55934" s="3" t="s">
        <v>7218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13</v>
      </c>
      <c r="I55934">
        <v>544956</v>
      </c>
      <c r="J55934">
        <v>584048</v>
      </c>
    </row>
    <row r="55935" spans="1:10" x14ac:dyDescent="0.3">
      <c r="A55935" s="3" t="s">
        <v>2795</v>
      </c>
      <c r="B55935" s="3" t="s">
        <v>7218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13</v>
      </c>
      <c r="I55935">
        <v>544956</v>
      </c>
      <c r="J55935">
        <v>584048</v>
      </c>
    </row>
    <row r="55936" spans="1:10" x14ac:dyDescent="0.3">
      <c r="A55936" s="3" t="s">
        <v>2795</v>
      </c>
      <c r="B55936" s="3" t="s">
        <v>7218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49</v>
      </c>
      <c r="I55936">
        <v>52188</v>
      </c>
      <c r="J55936">
        <v>3712</v>
      </c>
    </row>
    <row r="55937" spans="1:10" x14ac:dyDescent="0.3">
      <c r="A55937" s="3" t="s">
        <v>1198</v>
      </c>
      <c r="B55937" s="3" t="s">
        <v>721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49</v>
      </c>
      <c r="I55937">
        <v>52188</v>
      </c>
      <c r="J55937">
        <v>3712</v>
      </c>
    </row>
    <row r="55938" spans="1:10" x14ac:dyDescent="0.3">
      <c r="A55938" s="3" t="s">
        <v>2323</v>
      </c>
      <c r="B55938" s="3" t="s">
        <v>721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88</v>
      </c>
      <c r="I55938">
        <v>33456</v>
      </c>
      <c r="J55938">
        <v>34897</v>
      </c>
    </row>
    <row r="55939" spans="1:10" x14ac:dyDescent="0.3">
      <c r="A55939" s="3" t="s">
        <v>2323</v>
      </c>
      <c r="B55939" s="3" t="s">
        <v>721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13</v>
      </c>
      <c r="I55939">
        <v>544956</v>
      </c>
      <c r="J55939">
        <v>584048</v>
      </c>
    </row>
    <row r="55940" spans="1:10" x14ac:dyDescent="0.3">
      <c r="A55940" s="3" t="s">
        <v>3535</v>
      </c>
      <c r="B55940" s="3" t="s">
        <v>721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88</v>
      </c>
      <c r="I55940">
        <v>33456</v>
      </c>
      <c r="J55940">
        <v>34897</v>
      </c>
    </row>
    <row r="55941" spans="1:10" x14ac:dyDescent="0.3">
      <c r="A55941" s="3" t="s">
        <v>1672</v>
      </c>
      <c r="B55941" s="3" t="s">
        <v>7210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03</v>
      </c>
      <c r="I55941">
        <v>26436</v>
      </c>
      <c r="J55941">
        <v>18805</v>
      </c>
    </row>
    <row r="55942" spans="1:10" x14ac:dyDescent="0.3">
      <c r="A55942" s="3" t="s">
        <v>2225</v>
      </c>
      <c r="B55942" s="3" t="s">
        <v>7210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42</v>
      </c>
      <c r="I55942">
        <v>1441704</v>
      </c>
      <c r="J55942">
        <v>1341427</v>
      </c>
    </row>
    <row r="55943" spans="1:10" x14ac:dyDescent="0.3">
      <c r="A55943" s="3" t="s">
        <v>1534</v>
      </c>
      <c r="B55943" s="3" t="s">
        <v>7210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88</v>
      </c>
      <c r="I55943">
        <v>33456</v>
      </c>
      <c r="J55943">
        <v>34897</v>
      </c>
    </row>
    <row r="55944" spans="1:10" x14ac:dyDescent="0.3">
      <c r="A55944" s="3" t="s">
        <v>1925</v>
      </c>
      <c r="B55944" s="3" t="s">
        <v>7210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89</v>
      </c>
      <c r="I55944">
        <v>164268</v>
      </c>
      <c r="J55944">
        <v>125754</v>
      </c>
    </row>
    <row r="55945" spans="1:10" x14ac:dyDescent="0.3">
      <c r="A55945" s="3" t="s">
        <v>2653</v>
      </c>
      <c r="B55945" s="3" t="s">
        <v>7210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03</v>
      </c>
      <c r="I55945">
        <v>26436</v>
      </c>
      <c r="J55945">
        <v>18805</v>
      </c>
    </row>
    <row r="55946" spans="1:10" x14ac:dyDescent="0.3">
      <c r="A55946" s="3" t="s">
        <v>2653</v>
      </c>
      <c r="B55946" s="3" t="s">
        <v>7210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88</v>
      </c>
      <c r="I55946">
        <v>33456</v>
      </c>
      <c r="J55946">
        <v>34897</v>
      </c>
    </row>
    <row r="55947" spans="1:10" x14ac:dyDescent="0.3">
      <c r="A55947" s="3" t="s">
        <v>2385</v>
      </c>
      <c r="B55947" s="3" t="s">
        <v>7210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03</v>
      </c>
      <c r="I55947">
        <v>26436</v>
      </c>
      <c r="J55947">
        <v>18805</v>
      </c>
    </row>
    <row r="55948" spans="1:10" x14ac:dyDescent="0.3">
      <c r="A55948" s="3" t="s">
        <v>1535</v>
      </c>
      <c r="B55948" s="3" t="s">
        <v>7210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13</v>
      </c>
      <c r="I55948">
        <v>544956</v>
      </c>
      <c r="J55948">
        <v>584048</v>
      </c>
    </row>
    <row r="55949" spans="1:10" x14ac:dyDescent="0.3">
      <c r="A55949" s="3" t="s">
        <v>2630</v>
      </c>
      <c r="B55949" s="3" t="s">
        <v>7210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03</v>
      </c>
      <c r="I55949">
        <v>26436</v>
      </c>
      <c r="J55949">
        <v>18805</v>
      </c>
    </row>
    <row r="55950" spans="1:10" x14ac:dyDescent="0.3">
      <c r="A55950" s="3" t="s">
        <v>1536</v>
      </c>
      <c r="B55950" s="3" t="s">
        <v>7210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88</v>
      </c>
      <c r="I55950">
        <v>33456</v>
      </c>
      <c r="J55950">
        <v>34897</v>
      </c>
    </row>
    <row r="55951" spans="1:10" x14ac:dyDescent="0.3">
      <c r="A55951" s="3" t="s">
        <v>1537</v>
      </c>
      <c r="B55951" s="3" t="s">
        <v>7210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88</v>
      </c>
      <c r="I55951">
        <v>33456</v>
      </c>
      <c r="J55951">
        <v>34897</v>
      </c>
    </row>
    <row r="55952" spans="1:10" x14ac:dyDescent="0.3">
      <c r="A55952" s="3" t="s">
        <v>523</v>
      </c>
      <c r="B55952" s="3" t="s">
        <v>7210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03</v>
      </c>
      <c r="I55952">
        <v>26436</v>
      </c>
      <c r="J55952">
        <v>18805</v>
      </c>
    </row>
    <row r="55953" spans="1:10" x14ac:dyDescent="0.3">
      <c r="A55953" s="3" t="s">
        <v>1658</v>
      </c>
      <c r="B55953" s="3" t="s">
        <v>7210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51</v>
      </c>
      <c r="I55953">
        <v>23412</v>
      </c>
      <c r="J55953">
        <v>16654</v>
      </c>
    </row>
    <row r="55954" spans="1:10" x14ac:dyDescent="0.3">
      <c r="A55954" s="3" t="s">
        <v>1658</v>
      </c>
      <c r="B55954" s="3" t="s">
        <v>7210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88</v>
      </c>
      <c r="I55954">
        <v>33456</v>
      </c>
      <c r="J55954">
        <v>34897</v>
      </c>
    </row>
    <row r="55955" spans="1:10" x14ac:dyDescent="0.3">
      <c r="A55955" s="3" t="s">
        <v>3355</v>
      </c>
      <c r="B55955" s="3" t="s">
        <v>7210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03</v>
      </c>
      <c r="I55955">
        <v>26436</v>
      </c>
      <c r="J55955">
        <v>18805</v>
      </c>
    </row>
    <row r="55956" spans="1:10" x14ac:dyDescent="0.3">
      <c r="A55956" s="3" t="s">
        <v>3524</v>
      </c>
      <c r="B55956" s="3" t="s">
        <v>7210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01</v>
      </c>
      <c r="I55956">
        <v>6012</v>
      </c>
      <c r="J55956">
        <v>6276</v>
      </c>
    </row>
    <row r="55957" spans="1:10" x14ac:dyDescent="0.3">
      <c r="A55957" s="3" t="s">
        <v>3524</v>
      </c>
      <c r="B55957" s="3" t="s">
        <v>7210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88</v>
      </c>
      <c r="I55957">
        <v>33456</v>
      </c>
      <c r="J55957">
        <v>34897</v>
      </c>
    </row>
    <row r="55958" spans="1:10" x14ac:dyDescent="0.3">
      <c r="A55958" s="3" t="s">
        <v>2972</v>
      </c>
      <c r="B55958" s="3" t="s">
        <v>721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49</v>
      </c>
      <c r="I55958">
        <v>52188</v>
      </c>
      <c r="J55958">
        <v>3712</v>
      </c>
    </row>
    <row r="55959" spans="1:10" x14ac:dyDescent="0.3">
      <c r="A55959" s="3" t="s">
        <v>2302</v>
      </c>
      <c r="B55959" s="3" t="s">
        <v>7214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03</v>
      </c>
      <c r="I55959">
        <v>26436</v>
      </c>
      <c r="J55959">
        <v>18805</v>
      </c>
    </row>
    <row r="55960" spans="1:10" x14ac:dyDescent="0.3">
      <c r="A55960" s="3" t="s">
        <v>852</v>
      </c>
      <c r="B55960" s="3" t="s">
        <v>7214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49</v>
      </c>
      <c r="I55960">
        <v>52188</v>
      </c>
      <c r="J55960">
        <v>3712</v>
      </c>
    </row>
    <row r="55961" spans="1:10" x14ac:dyDescent="0.3">
      <c r="A55961" s="3" t="s">
        <v>1685</v>
      </c>
      <c r="B55961" s="3" t="s">
        <v>7214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03</v>
      </c>
      <c r="I55961">
        <v>26436</v>
      </c>
      <c r="J55961">
        <v>18805</v>
      </c>
    </row>
    <row r="55962" spans="1:10" x14ac:dyDescent="0.3">
      <c r="A55962" s="3" t="s">
        <v>1686</v>
      </c>
      <c r="B55962" s="3" t="s">
        <v>7214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78</v>
      </c>
      <c r="I55962">
        <v>227736</v>
      </c>
      <c r="J55962">
        <v>17434</v>
      </c>
    </row>
    <row r="55963" spans="1:10" x14ac:dyDescent="0.3">
      <c r="A55963" s="3" t="s">
        <v>1687</v>
      </c>
      <c r="B55963" s="3" t="s">
        <v>7214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88</v>
      </c>
      <c r="I55963">
        <v>33456</v>
      </c>
      <c r="J55963">
        <v>34897</v>
      </c>
    </row>
    <row r="55964" spans="1:10" x14ac:dyDescent="0.3">
      <c r="A55964" s="3" t="s">
        <v>1687</v>
      </c>
      <c r="B55964" s="3" t="s">
        <v>7214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51</v>
      </c>
      <c r="I55964">
        <v>23412</v>
      </c>
      <c r="J55964">
        <v>16654</v>
      </c>
    </row>
    <row r="55965" spans="1:10" x14ac:dyDescent="0.3">
      <c r="A55965" s="3" t="s">
        <v>1079</v>
      </c>
      <c r="B55965" s="3" t="s">
        <v>7214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88</v>
      </c>
      <c r="I55965">
        <v>33456</v>
      </c>
      <c r="J55965">
        <v>34897</v>
      </c>
    </row>
    <row r="55966" spans="1:10" x14ac:dyDescent="0.3">
      <c r="A55966" s="3" t="s">
        <v>1079</v>
      </c>
      <c r="B55966" s="3" t="s">
        <v>7214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88</v>
      </c>
      <c r="I55966">
        <v>33456</v>
      </c>
      <c r="J55966">
        <v>34897</v>
      </c>
    </row>
    <row r="55967" spans="1:10" x14ac:dyDescent="0.3">
      <c r="A55967" s="3" t="s">
        <v>1079</v>
      </c>
      <c r="B55967" s="3" t="s">
        <v>7214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14</v>
      </c>
      <c r="I55967">
        <v>1700568</v>
      </c>
      <c r="J55967">
        <v>1822544</v>
      </c>
    </row>
    <row r="55968" spans="1:10" x14ac:dyDescent="0.3">
      <c r="A55968" s="3" t="s">
        <v>2974</v>
      </c>
      <c r="B55968" s="3" t="s">
        <v>7214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13</v>
      </c>
      <c r="I55968">
        <v>544956</v>
      </c>
      <c r="J55968">
        <v>584048</v>
      </c>
    </row>
    <row r="55969" spans="1:10" x14ac:dyDescent="0.3">
      <c r="A55969" s="3" t="s">
        <v>2974</v>
      </c>
      <c r="B55969" s="3" t="s">
        <v>7214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31</v>
      </c>
      <c r="I55969">
        <v>1518372</v>
      </c>
      <c r="J55969">
        <v>1584821</v>
      </c>
    </row>
    <row r="55970" spans="1:10" x14ac:dyDescent="0.3">
      <c r="A55970" s="3" t="s">
        <v>2974</v>
      </c>
      <c r="B55970" s="3" t="s">
        <v>7214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59</v>
      </c>
      <c r="I55970">
        <v>234708</v>
      </c>
      <c r="J55970">
        <v>224589</v>
      </c>
    </row>
    <row r="55971" spans="1:10" x14ac:dyDescent="0.3">
      <c r="A55971" s="3" t="s">
        <v>854</v>
      </c>
      <c r="B55971" s="3" t="s">
        <v>7214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66</v>
      </c>
      <c r="I55971">
        <v>16392</v>
      </c>
      <c r="J55971">
        <v>11656</v>
      </c>
    </row>
    <row r="55972" spans="1:10" x14ac:dyDescent="0.3">
      <c r="A55972" s="3" t="s">
        <v>2090</v>
      </c>
      <c r="B55972" s="3" t="s">
        <v>7214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51</v>
      </c>
      <c r="I55972">
        <v>23412</v>
      </c>
      <c r="J55972">
        <v>16654</v>
      </c>
    </row>
    <row r="55973" spans="1:10" x14ac:dyDescent="0.3">
      <c r="A55973" s="3" t="s">
        <v>2894</v>
      </c>
      <c r="B55973" s="3" t="s">
        <v>7214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13</v>
      </c>
      <c r="I55973">
        <v>544956</v>
      </c>
      <c r="J55973">
        <v>584048</v>
      </c>
    </row>
    <row r="55974" spans="1:10" x14ac:dyDescent="0.3">
      <c r="A55974" s="3" t="s">
        <v>2894</v>
      </c>
      <c r="B55974" s="3" t="s">
        <v>7214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13</v>
      </c>
      <c r="I55974">
        <v>544956</v>
      </c>
      <c r="J55974">
        <v>584048</v>
      </c>
    </row>
    <row r="55975" spans="1:10" x14ac:dyDescent="0.3">
      <c r="A55975" s="3" t="s">
        <v>2894</v>
      </c>
      <c r="B55975" s="3" t="s">
        <v>7214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19</v>
      </c>
      <c r="I55975">
        <v>62628</v>
      </c>
      <c r="J55975">
        <v>44545</v>
      </c>
    </row>
    <row r="55976" spans="1:10" x14ac:dyDescent="0.3">
      <c r="A55976" s="3" t="s">
        <v>2894</v>
      </c>
      <c r="B55976" s="3" t="s">
        <v>7214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5</v>
      </c>
      <c r="I55976">
        <v>174</v>
      </c>
      <c r="J55976">
        <v>12375</v>
      </c>
    </row>
    <row r="55977" spans="1:10" x14ac:dyDescent="0.3">
      <c r="A55977" s="3" t="s">
        <v>1361</v>
      </c>
      <c r="B55977" s="3" t="s">
        <v>7214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01</v>
      </c>
      <c r="I55977">
        <v>6012</v>
      </c>
      <c r="J55977">
        <v>6276</v>
      </c>
    </row>
    <row r="55978" spans="1:10" x14ac:dyDescent="0.3">
      <c r="A55978" s="3" t="s">
        <v>1361</v>
      </c>
      <c r="B55978" s="3" t="s">
        <v>7214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49</v>
      </c>
      <c r="I55978">
        <v>52188</v>
      </c>
      <c r="J55978">
        <v>3712</v>
      </c>
    </row>
    <row r="55979" spans="1:10" x14ac:dyDescent="0.3">
      <c r="A55979" s="3" t="s">
        <v>1363</v>
      </c>
      <c r="B55979" s="3" t="s">
        <v>7214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03</v>
      </c>
      <c r="I55979">
        <v>26436</v>
      </c>
      <c r="J55979">
        <v>18805</v>
      </c>
    </row>
    <row r="55980" spans="1:10" x14ac:dyDescent="0.3">
      <c r="A55980" s="3" t="s">
        <v>1363</v>
      </c>
      <c r="B55980" s="3" t="s">
        <v>7214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19</v>
      </c>
      <c r="I55980">
        <v>62628</v>
      </c>
      <c r="J55980">
        <v>44545</v>
      </c>
    </row>
    <row r="55981" spans="1:10" x14ac:dyDescent="0.3">
      <c r="A55981" s="3" t="s">
        <v>1365</v>
      </c>
      <c r="B55981" s="3" t="s">
        <v>7214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88</v>
      </c>
      <c r="I55981">
        <v>33456</v>
      </c>
      <c r="J55981">
        <v>34897</v>
      </c>
    </row>
    <row r="55982" spans="1:10" x14ac:dyDescent="0.3">
      <c r="A55982" s="3" t="s">
        <v>1365</v>
      </c>
      <c r="B55982" s="3" t="s">
        <v>7214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49</v>
      </c>
      <c r="I55982">
        <v>52188</v>
      </c>
      <c r="J55982">
        <v>3712</v>
      </c>
    </row>
    <row r="55983" spans="1:10" x14ac:dyDescent="0.3">
      <c r="A55983" s="3" t="s">
        <v>2539</v>
      </c>
      <c r="B55983" s="3" t="s">
        <v>7214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78</v>
      </c>
      <c r="I55983">
        <v>227736</v>
      </c>
      <c r="J55983">
        <v>17434</v>
      </c>
    </row>
    <row r="55984" spans="1:10" x14ac:dyDescent="0.3">
      <c r="A55984" s="3" t="s">
        <v>2539</v>
      </c>
      <c r="B55984" s="3" t="s">
        <v>7214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03</v>
      </c>
      <c r="I55984">
        <v>26436</v>
      </c>
      <c r="J55984">
        <v>18805</v>
      </c>
    </row>
    <row r="55985" spans="1:10" x14ac:dyDescent="0.3">
      <c r="A55985" s="3" t="s">
        <v>1918</v>
      </c>
      <c r="B55985" s="3" t="s">
        <v>7219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48</v>
      </c>
      <c r="I55985">
        <v>1426176</v>
      </c>
      <c r="J55985">
        <v>1326972</v>
      </c>
    </row>
    <row r="55986" spans="1:10" x14ac:dyDescent="0.3">
      <c r="A55986" s="3" t="s">
        <v>2980</v>
      </c>
      <c r="B55986" s="3" t="s">
        <v>7219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03</v>
      </c>
      <c r="I55986">
        <v>26436</v>
      </c>
      <c r="J55986">
        <v>18805</v>
      </c>
    </row>
    <row r="55987" spans="1:10" x14ac:dyDescent="0.3">
      <c r="A55987" s="3" t="s">
        <v>1982</v>
      </c>
      <c r="B55987" s="3" t="s">
        <v>721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13</v>
      </c>
      <c r="I55987">
        <v>544956</v>
      </c>
      <c r="J55987">
        <v>584048</v>
      </c>
    </row>
    <row r="55988" spans="1:10" x14ac:dyDescent="0.3">
      <c r="A55988" s="3" t="s">
        <v>1697</v>
      </c>
      <c r="B55988" s="3" t="s">
        <v>7219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65</v>
      </c>
      <c r="I55988">
        <v>3918</v>
      </c>
      <c r="J55988">
        <v>29992</v>
      </c>
    </row>
    <row r="55989" spans="1:10" x14ac:dyDescent="0.3">
      <c r="A55989" s="3" t="s">
        <v>1368</v>
      </c>
      <c r="B55989" s="3" t="s">
        <v>7219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49</v>
      </c>
      <c r="I55989">
        <v>52188</v>
      </c>
      <c r="J55989">
        <v>3712</v>
      </c>
    </row>
    <row r="55990" spans="1:10" x14ac:dyDescent="0.3">
      <c r="A55990" s="3" t="s">
        <v>2662</v>
      </c>
      <c r="B55990" s="3" t="s">
        <v>7219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49</v>
      </c>
      <c r="I55990">
        <v>52188</v>
      </c>
      <c r="J55990">
        <v>3712</v>
      </c>
    </row>
    <row r="55991" spans="1:10" x14ac:dyDescent="0.3">
      <c r="A55991" s="3" t="s">
        <v>1894</v>
      </c>
      <c r="B55991" s="3" t="s">
        <v>7219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88</v>
      </c>
      <c r="I55991">
        <v>33456</v>
      </c>
      <c r="J55991">
        <v>34897</v>
      </c>
    </row>
    <row r="55992" spans="1:10" x14ac:dyDescent="0.3">
      <c r="A55992" s="3" t="s">
        <v>2804</v>
      </c>
      <c r="B55992" s="3" t="s">
        <v>721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49</v>
      </c>
      <c r="I55992">
        <v>52188</v>
      </c>
      <c r="J55992">
        <v>3712</v>
      </c>
    </row>
    <row r="55993" spans="1:10" x14ac:dyDescent="0.3">
      <c r="A55993" s="3" t="s">
        <v>2327</v>
      </c>
      <c r="B55993" s="3" t="s">
        <v>7219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51</v>
      </c>
      <c r="I55993">
        <v>23412</v>
      </c>
      <c r="J55993">
        <v>16654</v>
      </c>
    </row>
    <row r="55994" spans="1:10" x14ac:dyDescent="0.3">
      <c r="A55994" s="3" t="s">
        <v>2327</v>
      </c>
      <c r="B55994" s="3" t="s">
        <v>7219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13</v>
      </c>
      <c r="I55994">
        <v>544956</v>
      </c>
      <c r="J55994">
        <v>584048</v>
      </c>
    </row>
    <row r="55995" spans="1:10" x14ac:dyDescent="0.3">
      <c r="A55995" s="3" t="s">
        <v>1550</v>
      </c>
      <c r="B55995" s="3" t="s">
        <v>72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49</v>
      </c>
      <c r="I55995">
        <v>52188</v>
      </c>
      <c r="J55995">
        <v>3712</v>
      </c>
    </row>
    <row r="55996" spans="1:10" x14ac:dyDescent="0.3">
      <c r="A55996" s="3" t="s">
        <v>1926</v>
      </c>
      <c r="B55996" s="3" t="s">
        <v>72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42</v>
      </c>
      <c r="I55996">
        <v>1441704</v>
      </c>
      <c r="J55996">
        <v>1341427</v>
      </c>
    </row>
    <row r="55997" spans="1:10" x14ac:dyDescent="0.3">
      <c r="A55997" s="3" t="s">
        <v>2230</v>
      </c>
      <c r="B55997" s="3" t="s">
        <v>72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03</v>
      </c>
      <c r="I55997">
        <v>26436</v>
      </c>
      <c r="J55997">
        <v>18805</v>
      </c>
    </row>
    <row r="55998" spans="1:10" x14ac:dyDescent="0.3">
      <c r="A55998" s="3" t="s">
        <v>1984</v>
      </c>
      <c r="B55998" s="3" t="s">
        <v>72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03</v>
      </c>
      <c r="I55998">
        <v>26436</v>
      </c>
      <c r="J55998">
        <v>18805</v>
      </c>
    </row>
    <row r="55999" spans="1:10" x14ac:dyDescent="0.3">
      <c r="A55999" s="3" t="s">
        <v>2985</v>
      </c>
      <c r="B55999" s="3" t="s">
        <v>72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49</v>
      </c>
      <c r="I55999">
        <v>52188</v>
      </c>
      <c r="J55999">
        <v>3712</v>
      </c>
    </row>
    <row r="56000" spans="1:10" x14ac:dyDescent="0.3">
      <c r="A56000" s="3" t="s">
        <v>2985</v>
      </c>
      <c r="B56000" s="3" t="s">
        <v>72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51</v>
      </c>
      <c r="I56000">
        <v>23412</v>
      </c>
      <c r="J56000">
        <v>16654</v>
      </c>
    </row>
    <row r="56001" spans="1:10" x14ac:dyDescent="0.3">
      <c r="A56001" s="3" t="s">
        <v>1551</v>
      </c>
      <c r="B56001" s="3" t="s">
        <v>72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13</v>
      </c>
      <c r="I56001">
        <v>544956</v>
      </c>
      <c r="J56001">
        <v>584048</v>
      </c>
    </row>
    <row r="56002" spans="1:10" x14ac:dyDescent="0.3">
      <c r="A56002" s="3" t="s">
        <v>1552</v>
      </c>
      <c r="B56002" s="3" t="s">
        <v>72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49</v>
      </c>
      <c r="I56002">
        <v>52188</v>
      </c>
      <c r="J56002">
        <v>3712</v>
      </c>
    </row>
    <row r="56003" spans="1:10" x14ac:dyDescent="0.3">
      <c r="A56003" s="3" t="s">
        <v>1553</v>
      </c>
      <c r="B56003" s="3" t="s">
        <v>72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01</v>
      </c>
      <c r="I56003">
        <v>6012</v>
      </c>
      <c r="J56003">
        <v>6276</v>
      </c>
    </row>
    <row r="56004" spans="1:10" x14ac:dyDescent="0.3">
      <c r="A56004" s="3" t="s">
        <v>1553</v>
      </c>
      <c r="B56004" s="3" t="s">
        <v>72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49</v>
      </c>
      <c r="I56004">
        <v>52188</v>
      </c>
      <c r="J56004">
        <v>3712</v>
      </c>
    </row>
    <row r="56005" spans="1:10" x14ac:dyDescent="0.3">
      <c r="A56005" s="3" t="s">
        <v>547</v>
      </c>
      <c r="B56005" s="3" t="s">
        <v>72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03</v>
      </c>
      <c r="I56005">
        <v>26436</v>
      </c>
      <c r="J56005">
        <v>18805</v>
      </c>
    </row>
    <row r="56006" spans="1:10" x14ac:dyDescent="0.3">
      <c r="A56006" s="3" t="s">
        <v>2991</v>
      </c>
      <c r="B56006" s="3" t="s">
        <v>72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03</v>
      </c>
      <c r="I56006">
        <v>26436</v>
      </c>
      <c r="J56006">
        <v>18805</v>
      </c>
    </row>
    <row r="56007" spans="1:10" x14ac:dyDescent="0.3">
      <c r="A56007" s="3" t="s">
        <v>866</v>
      </c>
      <c r="B56007" s="3" t="s">
        <v>7215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79</v>
      </c>
      <c r="I56007">
        <v>41748</v>
      </c>
      <c r="J56007">
        <v>29695</v>
      </c>
    </row>
    <row r="56008" spans="1:10" x14ac:dyDescent="0.3">
      <c r="A56008" s="3" t="s">
        <v>1712</v>
      </c>
      <c r="B56008" s="3" t="s">
        <v>7215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42</v>
      </c>
      <c r="I56008">
        <v>1441704</v>
      </c>
      <c r="J56008">
        <v>1341427</v>
      </c>
    </row>
    <row r="56009" spans="1:10" x14ac:dyDescent="0.3">
      <c r="A56009" s="3" t="s">
        <v>1713</v>
      </c>
      <c r="B56009" s="3" t="s">
        <v>7215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51</v>
      </c>
      <c r="I56009">
        <v>23412</v>
      </c>
      <c r="J56009">
        <v>16654</v>
      </c>
    </row>
    <row r="56010" spans="1:10" x14ac:dyDescent="0.3">
      <c r="A56010" s="3" t="s">
        <v>1713</v>
      </c>
      <c r="B56010" s="3" t="s">
        <v>7215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51</v>
      </c>
      <c r="I56010">
        <v>23412</v>
      </c>
      <c r="J56010">
        <v>16654</v>
      </c>
    </row>
    <row r="56011" spans="1:10" x14ac:dyDescent="0.3">
      <c r="A56011" s="3" t="s">
        <v>1887</v>
      </c>
      <c r="B56011" s="3" t="s">
        <v>7215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03</v>
      </c>
      <c r="I56011">
        <v>26436</v>
      </c>
      <c r="J56011">
        <v>18805</v>
      </c>
    </row>
    <row r="56012" spans="1:10" x14ac:dyDescent="0.3">
      <c r="A56012" s="3" t="s">
        <v>2994</v>
      </c>
      <c r="B56012" s="3" t="s">
        <v>7215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13</v>
      </c>
      <c r="I56012">
        <v>544956</v>
      </c>
      <c r="J56012">
        <v>584048</v>
      </c>
    </row>
    <row r="56013" spans="1:10" x14ac:dyDescent="0.3">
      <c r="A56013" s="3" t="s">
        <v>2994</v>
      </c>
      <c r="B56013" s="3" t="s">
        <v>7215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49</v>
      </c>
      <c r="I56013">
        <v>52188</v>
      </c>
      <c r="J56013">
        <v>3712</v>
      </c>
    </row>
    <row r="56014" spans="1:10" x14ac:dyDescent="0.3">
      <c r="A56014" s="3" t="s">
        <v>2994</v>
      </c>
      <c r="B56014" s="3" t="s">
        <v>7215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01</v>
      </c>
      <c r="I56014">
        <v>6012</v>
      </c>
      <c r="J56014">
        <v>6276</v>
      </c>
    </row>
    <row r="56015" spans="1:10" x14ac:dyDescent="0.3">
      <c r="A56015" s="3" t="s">
        <v>869</v>
      </c>
      <c r="B56015" s="3" t="s">
        <v>7215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51</v>
      </c>
      <c r="I56015">
        <v>23412</v>
      </c>
      <c r="J56015">
        <v>16654</v>
      </c>
    </row>
    <row r="56016" spans="1:10" x14ac:dyDescent="0.3">
      <c r="A56016" s="3" t="s">
        <v>869</v>
      </c>
      <c r="B56016" s="3" t="s">
        <v>7215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51</v>
      </c>
      <c r="I56016">
        <v>23412</v>
      </c>
      <c r="J56016">
        <v>16654</v>
      </c>
    </row>
    <row r="56017" spans="1:10" x14ac:dyDescent="0.3">
      <c r="A56017" s="3" t="s">
        <v>1378</v>
      </c>
      <c r="B56017" s="3" t="s">
        <v>7215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01</v>
      </c>
      <c r="I56017">
        <v>6012</v>
      </c>
      <c r="J56017">
        <v>6276</v>
      </c>
    </row>
    <row r="56018" spans="1:10" x14ac:dyDescent="0.3">
      <c r="A56018" s="3" t="s">
        <v>1380</v>
      </c>
      <c r="B56018" s="3" t="s">
        <v>7215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88</v>
      </c>
      <c r="I56018">
        <v>33456</v>
      </c>
      <c r="J56018">
        <v>34897</v>
      </c>
    </row>
    <row r="56019" spans="1:10" x14ac:dyDescent="0.3">
      <c r="A56019" s="3" t="s">
        <v>1381</v>
      </c>
      <c r="B56019" s="3" t="s">
        <v>7215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88</v>
      </c>
      <c r="I56019">
        <v>33456</v>
      </c>
      <c r="J56019">
        <v>34897</v>
      </c>
    </row>
    <row r="56020" spans="1:10" x14ac:dyDescent="0.3">
      <c r="A56020" s="3" t="s">
        <v>1381</v>
      </c>
      <c r="B56020" s="3" t="s">
        <v>7215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13</v>
      </c>
      <c r="I56020">
        <v>544956</v>
      </c>
      <c r="J56020">
        <v>584048</v>
      </c>
    </row>
    <row r="56021" spans="1:10" x14ac:dyDescent="0.3">
      <c r="A56021" s="3" t="s">
        <v>3557</v>
      </c>
      <c r="B56021" s="3" t="s">
        <v>7220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03</v>
      </c>
      <c r="I56021">
        <v>26436</v>
      </c>
      <c r="J56021">
        <v>18805</v>
      </c>
    </row>
    <row r="56022" spans="1:10" x14ac:dyDescent="0.3">
      <c r="A56022" s="3" t="s">
        <v>3122</v>
      </c>
      <c r="B56022" s="3" t="s">
        <v>7220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03</v>
      </c>
      <c r="I56022">
        <v>26436</v>
      </c>
      <c r="J56022">
        <v>18805</v>
      </c>
    </row>
    <row r="56023" spans="1:10" x14ac:dyDescent="0.3">
      <c r="A56023" s="3" t="s">
        <v>1927</v>
      </c>
      <c r="B56023" s="3" t="s">
        <v>721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03</v>
      </c>
      <c r="I56023">
        <v>26436</v>
      </c>
      <c r="J56023">
        <v>18805</v>
      </c>
    </row>
    <row r="56024" spans="1:10" x14ac:dyDescent="0.3">
      <c r="A56024" s="3" t="s">
        <v>1215</v>
      </c>
      <c r="B56024" s="3" t="s">
        <v>721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03</v>
      </c>
      <c r="I56024">
        <v>26436</v>
      </c>
      <c r="J56024">
        <v>18805</v>
      </c>
    </row>
    <row r="56025" spans="1:10" x14ac:dyDescent="0.3">
      <c r="A56025" s="3" t="s">
        <v>3109</v>
      </c>
      <c r="B56025" s="3" t="s">
        <v>7216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01</v>
      </c>
      <c r="I56025">
        <v>6012</v>
      </c>
      <c r="J56025">
        <v>6276</v>
      </c>
    </row>
    <row r="56026" spans="1:10" x14ac:dyDescent="0.3">
      <c r="A56026" s="3" t="s">
        <v>3141</v>
      </c>
      <c r="B56026" s="3" t="s">
        <v>7216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13</v>
      </c>
      <c r="I56026">
        <v>544956</v>
      </c>
      <c r="J56026">
        <v>584048</v>
      </c>
    </row>
    <row r="56027" spans="1:10" x14ac:dyDescent="0.3">
      <c r="A56027" s="3" t="s">
        <v>882</v>
      </c>
      <c r="B56027" s="3" t="s">
        <v>7216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88</v>
      </c>
      <c r="I56027">
        <v>33456</v>
      </c>
      <c r="J56027">
        <v>34897</v>
      </c>
    </row>
    <row r="56028" spans="1:10" x14ac:dyDescent="0.3">
      <c r="A56028" s="3" t="s">
        <v>884</v>
      </c>
      <c r="B56028" s="3" t="s">
        <v>7216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51</v>
      </c>
      <c r="I56028">
        <v>23412</v>
      </c>
      <c r="J56028">
        <v>16654</v>
      </c>
    </row>
    <row r="56029" spans="1:10" x14ac:dyDescent="0.3">
      <c r="A56029" s="3" t="s">
        <v>1920</v>
      </c>
      <c r="B56029" s="3" t="s">
        <v>7221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03</v>
      </c>
      <c r="I56029">
        <v>26436</v>
      </c>
      <c r="J56029">
        <v>18805</v>
      </c>
    </row>
    <row r="56030" spans="1:10" x14ac:dyDescent="0.3">
      <c r="A56030" s="3" t="s">
        <v>1741</v>
      </c>
      <c r="B56030" s="3" t="s">
        <v>7221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88</v>
      </c>
      <c r="I56030">
        <v>33456</v>
      </c>
      <c r="J56030">
        <v>34897</v>
      </c>
    </row>
    <row r="56031" spans="1:10" x14ac:dyDescent="0.3">
      <c r="A56031" s="3" t="s">
        <v>1742</v>
      </c>
      <c r="B56031" s="3" t="s">
        <v>7221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13</v>
      </c>
      <c r="I56031">
        <v>544956</v>
      </c>
      <c r="J56031">
        <v>584048</v>
      </c>
    </row>
    <row r="56032" spans="1:10" x14ac:dyDescent="0.3">
      <c r="A56032" s="3" t="s">
        <v>1101</v>
      </c>
      <c r="B56032" s="3" t="s">
        <v>7221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03</v>
      </c>
      <c r="I56032">
        <v>26436</v>
      </c>
      <c r="J56032">
        <v>18805</v>
      </c>
    </row>
    <row r="56033" spans="1:10" x14ac:dyDescent="0.3">
      <c r="A56033" s="3" t="s">
        <v>1994</v>
      </c>
      <c r="B56033" s="3" t="s">
        <v>7221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13</v>
      </c>
      <c r="I56033">
        <v>544956</v>
      </c>
      <c r="J56033">
        <v>584048</v>
      </c>
    </row>
    <row r="56034" spans="1:10" x14ac:dyDescent="0.3">
      <c r="A56034" s="3" t="s">
        <v>1994</v>
      </c>
      <c r="B56034" s="3" t="s">
        <v>7221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13</v>
      </c>
      <c r="I56034">
        <v>544956</v>
      </c>
      <c r="J56034">
        <v>584048</v>
      </c>
    </row>
    <row r="56035" spans="1:10" x14ac:dyDescent="0.3">
      <c r="A56035" s="3" t="s">
        <v>3894</v>
      </c>
      <c r="B56035" s="3" t="s">
        <v>7221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03</v>
      </c>
      <c r="I56035">
        <v>26436</v>
      </c>
      <c r="J56035">
        <v>18805</v>
      </c>
    </row>
    <row r="56036" spans="1:10" x14ac:dyDescent="0.3">
      <c r="A56036" s="3" t="s">
        <v>1743</v>
      </c>
      <c r="B56036" s="3" t="s">
        <v>7221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28</v>
      </c>
      <c r="I56036">
        <v>242736</v>
      </c>
      <c r="J56036">
        <v>222983</v>
      </c>
    </row>
    <row r="56037" spans="1:10" x14ac:dyDescent="0.3">
      <c r="A56037" s="3" t="s">
        <v>1908</v>
      </c>
      <c r="B56037" s="3" t="s">
        <v>7221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49</v>
      </c>
      <c r="I56037">
        <v>52188</v>
      </c>
      <c r="J56037">
        <v>3712</v>
      </c>
    </row>
    <row r="56038" spans="1:10" x14ac:dyDescent="0.3">
      <c r="A56038" s="3" t="s">
        <v>1230</v>
      </c>
      <c r="B56038" s="3" t="s">
        <v>722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13</v>
      </c>
      <c r="I56038">
        <v>544956</v>
      </c>
      <c r="J56038">
        <v>584048</v>
      </c>
    </row>
    <row r="56039" spans="1:10" x14ac:dyDescent="0.3">
      <c r="A56039" s="3" t="s">
        <v>2641</v>
      </c>
      <c r="B56039" s="3" t="s">
        <v>7221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13</v>
      </c>
      <c r="I56039">
        <v>544956</v>
      </c>
      <c r="J56039">
        <v>584048</v>
      </c>
    </row>
    <row r="56040" spans="1:10" x14ac:dyDescent="0.3">
      <c r="A56040" s="3" t="s">
        <v>1579</v>
      </c>
      <c r="B56040" s="3" t="s">
        <v>7213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51</v>
      </c>
      <c r="I56040">
        <v>23412</v>
      </c>
      <c r="J56040">
        <v>16654</v>
      </c>
    </row>
    <row r="56041" spans="1:10" x14ac:dyDescent="0.3">
      <c r="A56041" s="3" t="s">
        <v>1928</v>
      </c>
      <c r="B56041" s="3" t="s">
        <v>7213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33</v>
      </c>
      <c r="I56041">
        <v>71196</v>
      </c>
      <c r="J56041">
        <v>545</v>
      </c>
    </row>
    <row r="56042" spans="1:10" x14ac:dyDescent="0.3">
      <c r="A56042" s="3" t="s">
        <v>1928</v>
      </c>
      <c r="B56042" s="3" t="s">
        <v>7213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88</v>
      </c>
      <c r="I56042">
        <v>33456</v>
      </c>
      <c r="J56042">
        <v>34897</v>
      </c>
    </row>
    <row r="56043" spans="1:10" x14ac:dyDescent="0.3">
      <c r="A56043" s="3" t="s">
        <v>3402</v>
      </c>
      <c r="B56043" s="3" t="s">
        <v>7213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03</v>
      </c>
      <c r="I56043">
        <v>26436</v>
      </c>
      <c r="J56043">
        <v>18805</v>
      </c>
    </row>
    <row r="56044" spans="1:10" x14ac:dyDescent="0.3">
      <c r="A56044" s="3" t="s">
        <v>2684</v>
      </c>
      <c r="B56044" s="3" t="s">
        <v>721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13</v>
      </c>
      <c r="I56044">
        <v>544956</v>
      </c>
      <c r="J56044">
        <v>584048</v>
      </c>
    </row>
    <row r="56045" spans="1:10" x14ac:dyDescent="0.3">
      <c r="A56045" s="3" t="s">
        <v>2684</v>
      </c>
      <c r="B56045" s="3" t="s">
        <v>721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51</v>
      </c>
      <c r="I56045">
        <v>23412</v>
      </c>
      <c r="J56045">
        <v>16654</v>
      </c>
    </row>
    <row r="56046" spans="1:10" x14ac:dyDescent="0.3">
      <c r="A56046" s="3" t="s">
        <v>2562</v>
      </c>
      <c r="B56046" s="3" t="s">
        <v>7213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51</v>
      </c>
      <c r="I56046">
        <v>23412</v>
      </c>
      <c r="J56046">
        <v>16654</v>
      </c>
    </row>
    <row r="56047" spans="1:10" x14ac:dyDescent="0.3">
      <c r="A56047" s="3" t="s">
        <v>1661</v>
      </c>
      <c r="B56047" s="3" t="s">
        <v>7213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88</v>
      </c>
      <c r="I56047">
        <v>33456</v>
      </c>
      <c r="J56047">
        <v>34897</v>
      </c>
    </row>
    <row r="56048" spans="1:10" x14ac:dyDescent="0.3">
      <c r="A56048" s="3" t="s">
        <v>3410</v>
      </c>
      <c r="B56048" s="3" t="s">
        <v>72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03</v>
      </c>
      <c r="I56048">
        <v>26436</v>
      </c>
      <c r="J56048">
        <v>18805</v>
      </c>
    </row>
    <row r="56049" spans="1:10" x14ac:dyDescent="0.3">
      <c r="A56049" s="3" t="s">
        <v>1235</v>
      </c>
      <c r="B56049" s="3" t="s">
        <v>7213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42</v>
      </c>
      <c r="I56049">
        <v>1441704</v>
      </c>
      <c r="J56049">
        <v>1341427</v>
      </c>
    </row>
    <row r="56050" spans="1:10" x14ac:dyDescent="0.3">
      <c r="A56050" s="3" t="s">
        <v>895</v>
      </c>
      <c r="B56050" s="3" t="s">
        <v>7217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13</v>
      </c>
      <c r="I56050">
        <v>544956</v>
      </c>
      <c r="J56050">
        <v>584048</v>
      </c>
    </row>
    <row r="56051" spans="1:10" x14ac:dyDescent="0.3">
      <c r="A56051" s="3" t="s">
        <v>895</v>
      </c>
      <c r="B56051" s="3" t="s">
        <v>7217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5</v>
      </c>
      <c r="I56051">
        <v>174</v>
      </c>
      <c r="J56051">
        <v>12375</v>
      </c>
    </row>
    <row r="56052" spans="1:10" x14ac:dyDescent="0.3">
      <c r="A56052" s="3" t="s">
        <v>895</v>
      </c>
      <c r="B56052" s="3" t="s">
        <v>7217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66</v>
      </c>
      <c r="I56052">
        <v>16392</v>
      </c>
      <c r="J56052">
        <v>11656</v>
      </c>
    </row>
    <row r="56053" spans="1:10" x14ac:dyDescent="0.3">
      <c r="A56053" s="3" t="s">
        <v>3162</v>
      </c>
      <c r="B56053" s="3" t="s">
        <v>7217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25</v>
      </c>
      <c r="I56053">
        <v>6963</v>
      </c>
      <c r="J56053">
        <v>726779</v>
      </c>
    </row>
    <row r="56054" spans="1:10" x14ac:dyDescent="0.3">
      <c r="A56054" s="3" t="s">
        <v>3162</v>
      </c>
      <c r="B56054" s="3" t="s">
        <v>7217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01</v>
      </c>
      <c r="I56054">
        <v>6012</v>
      </c>
      <c r="J56054">
        <v>6276</v>
      </c>
    </row>
    <row r="56055" spans="1:10" x14ac:dyDescent="0.3">
      <c r="A56055" s="3" t="s">
        <v>896</v>
      </c>
      <c r="B56055" s="3" t="s">
        <v>7217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03</v>
      </c>
      <c r="I56055">
        <v>26436</v>
      </c>
      <c r="J56055">
        <v>18805</v>
      </c>
    </row>
    <row r="56056" spans="1:10" x14ac:dyDescent="0.3">
      <c r="A56056" s="3" t="s">
        <v>896</v>
      </c>
      <c r="B56056" s="3" t="s">
        <v>7217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51</v>
      </c>
      <c r="I56056">
        <v>23412</v>
      </c>
      <c r="J56056">
        <v>16654</v>
      </c>
    </row>
    <row r="56057" spans="1:10" x14ac:dyDescent="0.3">
      <c r="A56057" s="3" t="s">
        <v>896</v>
      </c>
      <c r="B56057" s="3" t="s">
        <v>7217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19</v>
      </c>
      <c r="I56057">
        <v>62628</v>
      </c>
      <c r="J56057">
        <v>44545</v>
      </c>
    </row>
    <row r="56058" spans="1:10" x14ac:dyDescent="0.3">
      <c r="A56058" s="3" t="s">
        <v>896</v>
      </c>
      <c r="B56058" s="3" t="s">
        <v>7217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51</v>
      </c>
      <c r="I56058">
        <v>23412</v>
      </c>
      <c r="J56058">
        <v>16654</v>
      </c>
    </row>
    <row r="56059" spans="1:10" x14ac:dyDescent="0.3">
      <c r="A56059" s="3" t="s">
        <v>896</v>
      </c>
      <c r="B56059" s="3" t="s">
        <v>7217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88</v>
      </c>
      <c r="I56059">
        <v>33456</v>
      </c>
      <c r="J56059">
        <v>34897</v>
      </c>
    </row>
    <row r="56060" spans="1:10" x14ac:dyDescent="0.3">
      <c r="A56060" s="3" t="s">
        <v>896</v>
      </c>
      <c r="B56060" s="3" t="s">
        <v>7217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89</v>
      </c>
      <c r="I56060">
        <v>164268</v>
      </c>
      <c r="J56060">
        <v>125754</v>
      </c>
    </row>
    <row r="56061" spans="1:10" x14ac:dyDescent="0.3">
      <c r="A56061" s="3" t="s">
        <v>2099</v>
      </c>
      <c r="B56061" s="3" t="s">
        <v>721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49</v>
      </c>
      <c r="I56061">
        <v>52188</v>
      </c>
      <c r="J56061">
        <v>3712</v>
      </c>
    </row>
    <row r="56062" spans="1:10" x14ac:dyDescent="0.3">
      <c r="A56062" s="3" t="s">
        <v>1589</v>
      </c>
      <c r="B56062" s="3" t="s">
        <v>7217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03</v>
      </c>
      <c r="I56062">
        <v>26436</v>
      </c>
      <c r="J56062">
        <v>18805</v>
      </c>
    </row>
    <row r="56063" spans="1:10" x14ac:dyDescent="0.3">
      <c r="A56063" s="3" t="s">
        <v>3112</v>
      </c>
      <c r="B56063" s="3" t="s">
        <v>7217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13</v>
      </c>
      <c r="I56063">
        <v>544956</v>
      </c>
      <c r="J56063">
        <v>584048</v>
      </c>
    </row>
    <row r="56064" spans="1:10" x14ac:dyDescent="0.3">
      <c r="A56064" s="3" t="s">
        <v>2565</v>
      </c>
      <c r="B56064" s="3" t="s">
        <v>7217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65</v>
      </c>
      <c r="I56064">
        <v>3918</v>
      </c>
      <c r="J56064">
        <v>29992</v>
      </c>
    </row>
    <row r="56065" spans="1:10" x14ac:dyDescent="0.3">
      <c r="A56065" s="3" t="s">
        <v>2565</v>
      </c>
      <c r="B56065" s="3" t="s">
        <v>7217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33</v>
      </c>
      <c r="I56065">
        <v>71196</v>
      </c>
      <c r="J56065">
        <v>545</v>
      </c>
    </row>
    <row r="56066" spans="1:10" x14ac:dyDescent="0.3">
      <c r="A56066" s="3" t="s">
        <v>1242</v>
      </c>
      <c r="B56066" s="3" t="s">
        <v>7217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13</v>
      </c>
      <c r="I56066">
        <v>544956</v>
      </c>
      <c r="J56066">
        <v>584048</v>
      </c>
    </row>
    <row r="56067" spans="1:10" x14ac:dyDescent="0.3">
      <c r="A56067" s="3" t="s">
        <v>1765</v>
      </c>
      <c r="B56067" s="3" t="s">
        <v>7218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2</v>
      </c>
      <c r="I56067">
        <v>1704</v>
      </c>
      <c r="J56067">
        <v>10991</v>
      </c>
    </row>
    <row r="56068" spans="1:10" x14ac:dyDescent="0.3">
      <c r="A56068" s="3" t="s">
        <v>3168</v>
      </c>
      <c r="B56068" s="3" t="s">
        <v>7218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83</v>
      </c>
      <c r="I56068">
        <v>44196</v>
      </c>
      <c r="J56068">
        <v>28499</v>
      </c>
    </row>
    <row r="56069" spans="1:10" x14ac:dyDescent="0.3">
      <c r="A56069" s="3" t="s">
        <v>2002</v>
      </c>
      <c r="B56069" s="3" t="s">
        <v>7218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21</v>
      </c>
      <c r="I56069">
        <v>6252</v>
      </c>
      <c r="J56069">
        <v>8307</v>
      </c>
    </row>
    <row r="56070" spans="1:10" x14ac:dyDescent="0.3">
      <c r="A56070" s="3" t="s">
        <v>2002</v>
      </c>
      <c r="B56070" s="3" t="s">
        <v>7218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89</v>
      </c>
      <c r="I56070">
        <v>3468</v>
      </c>
      <c r="J56070">
        <v>224</v>
      </c>
    </row>
    <row r="56071" spans="1:10" x14ac:dyDescent="0.3">
      <c r="A56071" s="3" t="s">
        <v>2002</v>
      </c>
      <c r="B56071" s="3" t="s">
        <v>7218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75</v>
      </c>
      <c r="I56071">
        <v>189</v>
      </c>
      <c r="J56071">
        <v>15704</v>
      </c>
    </row>
    <row r="56072" spans="1:10" x14ac:dyDescent="0.3">
      <c r="A56072" s="3" t="s">
        <v>2002</v>
      </c>
      <c r="B56072" s="3" t="s">
        <v>7218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89</v>
      </c>
      <c r="I56072">
        <v>38268</v>
      </c>
      <c r="J56072">
        <v>2468</v>
      </c>
    </row>
    <row r="56073" spans="1:10" x14ac:dyDescent="0.3">
      <c r="A56073" s="3" t="s">
        <v>2002</v>
      </c>
      <c r="B56073" s="3" t="s">
        <v>7218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99</v>
      </c>
      <c r="I56073">
        <v>34788</v>
      </c>
      <c r="J56073">
        <v>46191</v>
      </c>
    </row>
    <row r="56074" spans="1:10" x14ac:dyDescent="0.3">
      <c r="A56074" s="3" t="s">
        <v>921</v>
      </c>
      <c r="B56074" s="3" t="s">
        <v>7218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61</v>
      </c>
      <c r="I56074">
        <v>845532</v>
      </c>
      <c r="J56074">
        <v>906181</v>
      </c>
    </row>
    <row r="56075" spans="1:10" x14ac:dyDescent="0.3">
      <c r="A56075" s="3" t="s">
        <v>1121</v>
      </c>
      <c r="B56075" s="3" t="s">
        <v>7218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31</v>
      </c>
      <c r="I56075">
        <v>37572</v>
      </c>
      <c r="J56075">
        <v>49887</v>
      </c>
    </row>
    <row r="56076" spans="1:10" x14ac:dyDescent="0.3">
      <c r="A56076" s="3" t="s">
        <v>1121</v>
      </c>
      <c r="B56076" s="3" t="s">
        <v>7218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06</v>
      </c>
      <c r="I56076">
        <v>400872</v>
      </c>
      <c r="J56076">
        <v>553734</v>
      </c>
    </row>
    <row r="56077" spans="1:10" x14ac:dyDescent="0.3">
      <c r="A56077" s="3" t="s">
        <v>1121</v>
      </c>
      <c r="B56077" s="3" t="s">
        <v>7218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06</v>
      </c>
      <c r="I56077">
        <v>400872</v>
      </c>
      <c r="J56077">
        <v>553734</v>
      </c>
    </row>
    <row r="56078" spans="1:10" x14ac:dyDescent="0.3">
      <c r="A56078" s="3" t="s">
        <v>3083</v>
      </c>
      <c r="B56078" s="3" t="s">
        <v>7218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57</v>
      </c>
      <c r="I56078">
        <v>1183884</v>
      </c>
      <c r="J56078">
        <v>1299012</v>
      </c>
    </row>
    <row r="56079" spans="1:10" x14ac:dyDescent="0.3">
      <c r="A56079" s="3" t="s">
        <v>2642</v>
      </c>
      <c r="B56079" s="3" t="s">
        <v>7218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31</v>
      </c>
      <c r="I56079">
        <v>37572</v>
      </c>
      <c r="J56079">
        <v>49887</v>
      </c>
    </row>
    <row r="56080" spans="1:10" x14ac:dyDescent="0.3">
      <c r="A56080" s="3" t="s">
        <v>2642</v>
      </c>
      <c r="B56080" s="3" t="s">
        <v>7218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21</v>
      </c>
      <c r="I56080">
        <v>6252</v>
      </c>
      <c r="J56080">
        <v>8307</v>
      </c>
    </row>
    <row r="56081" spans="1:10" x14ac:dyDescent="0.3">
      <c r="A56081" s="3" t="s">
        <v>2642</v>
      </c>
      <c r="B56081" s="3" t="s">
        <v>7218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75</v>
      </c>
      <c r="I56081">
        <v>189</v>
      </c>
      <c r="J56081">
        <v>15704</v>
      </c>
    </row>
    <row r="56082" spans="1:10" x14ac:dyDescent="0.3">
      <c r="A56082" s="3" t="s">
        <v>2642</v>
      </c>
      <c r="B56082" s="3" t="s">
        <v>7218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57</v>
      </c>
      <c r="I56082">
        <v>1183884</v>
      </c>
      <c r="J56082">
        <v>1299012</v>
      </c>
    </row>
    <row r="56083" spans="1:10" x14ac:dyDescent="0.3">
      <c r="A56083" s="3" t="s">
        <v>2642</v>
      </c>
      <c r="B56083" s="3" t="s">
        <v>7218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61</v>
      </c>
      <c r="I56083">
        <v>5532</v>
      </c>
      <c r="J56083">
        <v>3568</v>
      </c>
    </row>
    <row r="56084" spans="1:10" x14ac:dyDescent="0.3">
      <c r="A56084" s="3" t="s">
        <v>3539</v>
      </c>
      <c r="B56084" s="3" t="s">
        <v>7218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31</v>
      </c>
      <c r="I56084">
        <v>37572</v>
      </c>
      <c r="J56084">
        <v>49887</v>
      </c>
    </row>
    <row r="56085" spans="1:10" x14ac:dyDescent="0.3">
      <c r="A56085" s="3" t="s">
        <v>3539</v>
      </c>
      <c r="B56085" s="3" t="s">
        <v>7218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75</v>
      </c>
      <c r="I56085">
        <v>189</v>
      </c>
      <c r="J56085">
        <v>15704</v>
      </c>
    </row>
    <row r="56086" spans="1:10" x14ac:dyDescent="0.3">
      <c r="A56086" s="3" t="s">
        <v>1246</v>
      </c>
      <c r="B56086" s="3" t="s">
        <v>7218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57</v>
      </c>
      <c r="I56086">
        <v>1183884</v>
      </c>
      <c r="J56086">
        <v>1299012</v>
      </c>
    </row>
    <row r="56087" spans="1:10" x14ac:dyDescent="0.3">
      <c r="A56087" s="3" t="s">
        <v>1246</v>
      </c>
      <c r="B56087" s="3" t="s">
        <v>7218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19</v>
      </c>
      <c r="I56087">
        <v>375828</v>
      </c>
      <c r="J56087">
        <v>41238</v>
      </c>
    </row>
    <row r="56088" spans="1:10" x14ac:dyDescent="0.3">
      <c r="A56088" s="3" t="s">
        <v>1201</v>
      </c>
      <c r="B56088" s="3" t="s">
        <v>7218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31</v>
      </c>
      <c r="I56088">
        <v>37572</v>
      </c>
      <c r="J56088">
        <v>49887</v>
      </c>
    </row>
    <row r="56089" spans="1:10" x14ac:dyDescent="0.3">
      <c r="A56089" s="3" t="s">
        <v>3268</v>
      </c>
      <c r="B56089" s="3" t="s">
        <v>7218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2</v>
      </c>
      <c r="I56089">
        <v>1704</v>
      </c>
      <c r="J56089">
        <v>10991</v>
      </c>
    </row>
    <row r="56090" spans="1:10" x14ac:dyDescent="0.3">
      <c r="A56090" s="3" t="s">
        <v>3268</v>
      </c>
      <c r="B56090" s="3" t="s">
        <v>7218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6</v>
      </c>
      <c r="I56090">
        <v>8352</v>
      </c>
      <c r="J56090">
        <v>53856</v>
      </c>
    </row>
    <row r="56091" spans="1:10" x14ac:dyDescent="0.3">
      <c r="A56091" s="3" t="s">
        <v>3268</v>
      </c>
      <c r="B56091" s="3" t="s">
        <v>7218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89</v>
      </c>
      <c r="I56091">
        <v>38268</v>
      </c>
      <c r="J56091">
        <v>2468</v>
      </c>
    </row>
    <row r="56092" spans="1:10" x14ac:dyDescent="0.3">
      <c r="A56092" s="3" t="s">
        <v>3268</v>
      </c>
      <c r="B56092" s="3" t="s">
        <v>7218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75</v>
      </c>
      <c r="I56092">
        <v>189</v>
      </c>
      <c r="J56092">
        <v>15704</v>
      </c>
    </row>
    <row r="56093" spans="1:10" x14ac:dyDescent="0.3">
      <c r="A56093" s="3" t="s">
        <v>1897</v>
      </c>
      <c r="B56093" s="3" t="s">
        <v>7218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15</v>
      </c>
      <c r="I56093">
        <v>18378</v>
      </c>
      <c r="J56093">
        <v>173513</v>
      </c>
    </row>
    <row r="56094" spans="1:10" x14ac:dyDescent="0.3">
      <c r="A56094" s="3" t="s">
        <v>1897</v>
      </c>
      <c r="B56094" s="3" t="s">
        <v>7218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75</v>
      </c>
      <c r="I56094">
        <v>189</v>
      </c>
      <c r="J56094">
        <v>15704</v>
      </c>
    </row>
    <row r="56095" spans="1:10" x14ac:dyDescent="0.3">
      <c r="A56095" s="3" t="s">
        <v>1897</v>
      </c>
      <c r="B56095" s="3" t="s">
        <v>7218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7</v>
      </c>
      <c r="I56095">
        <v>2724</v>
      </c>
      <c r="J56095">
        <v>20854</v>
      </c>
    </row>
    <row r="56096" spans="1:10" x14ac:dyDescent="0.3">
      <c r="A56096" s="3" t="s">
        <v>1897</v>
      </c>
      <c r="B56096" s="3" t="s">
        <v>7218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31</v>
      </c>
      <c r="I56096">
        <v>37572</v>
      </c>
      <c r="J56096">
        <v>49887</v>
      </c>
    </row>
    <row r="56097" spans="1:10" x14ac:dyDescent="0.3">
      <c r="A56097" s="3" t="s">
        <v>2466</v>
      </c>
      <c r="B56097" s="3" t="s">
        <v>7218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63</v>
      </c>
      <c r="I56097">
        <v>1144356</v>
      </c>
      <c r="J56097">
        <v>1778325</v>
      </c>
    </row>
    <row r="56098" spans="1:10" x14ac:dyDescent="0.3">
      <c r="A56098" s="3" t="s">
        <v>1593</v>
      </c>
      <c r="B56098" s="3" t="s">
        <v>721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89</v>
      </c>
      <c r="I56098">
        <v>38268</v>
      </c>
      <c r="J56098">
        <v>2468</v>
      </c>
    </row>
    <row r="56099" spans="1:10" x14ac:dyDescent="0.3">
      <c r="A56099" s="3" t="s">
        <v>1593</v>
      </c>
      <c r="B56099" s="3" t="s">
        <v>721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29</v>
      </c>
      <c r="I56099">
        <v>24348</v>
      </c>
      <c r="J56099">
        <v>15704</v>
      </c>
    </row>
    <row r="56100" spans="1:10" x14ac:dyDescent="0.3">
      <c r="A56100" s="3" t="s">
        <v>1593</v>
      </c>
      <c r="B56100" s="3" t="s">
        <v>721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57</v>
      </c>
      <c r="I56100">
        <v>1183884</v>
      </c>
      <c r="J56100">
        <v>1299012</v>
      </c>
    </row>
    <row r="56101" spans="1:10" x14ac:dyDescent="0.3">
      <c r="A56101" s="3" t="s">
        <v>1929</v>
      </c>
      <c r="B56101" s="3" t="s">
        <v>7210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59</v>
      </c>
      <c r="I56101">
        <v>48708</v>
      </c>
      <c r="J56101">
        <v>31412</v>
      </c>
    </row>
    <row r="56102" spans="1:10" x14ac:dyDescent="0.3">
      <c r="A56102" s="3" t="s">
        <v>2157</v>
      </c>
      <c r="B56102" s="3" t="s">
        <v>7210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83</v>
      </c>
      <c r="I56102">
        <v>44196</v>
      </c>
      <c r="J56102">
        <v>28499</v>
      </c>
    </row>
    <row r="56103" spans="1:10" x14ac:dyDescent="0.3">
      <c r="A56103" s="3" t="s">
        <v>2260</v>
      </c>
      <c r="B56103" s="3" t="s">
        <v>7210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89</v>
      </c>
      <c r="I56103">
        <v>38268</v>
      </c>
      <c r="J56103">
        <v>2468</v>
      </c>
    </row>
    <row r="56104" spans="1:10" x14ac:dyDescent="0.3">
      <c r="A56104" s="3" t="s">
        <v>2260</v>
      </c>
      <c r="B56104" s="3" t="s">
        <v>7210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89</v>
      </c>
      <c r="I56104">
        <v>281868</v>
      </c>
      <c r="J56104">
        <v>215779</v>
      </c>
    </row>
    <row r="56105" spans="1:10" x14ac:dyDescent="0.3">
      <c r="A56105" s="3" t="s">
        <v>2260</v>
      </c>
      <c r="B56105" s="3" t="s">
        <v>7210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17</v>
      </c>
      <c r="I56105">
        <v>253404</v>
      </c>
      <c r="J56105">
        <v>239251</v>
      </c>
    </row>
    <row r="56106" spans="1:10" x14ac:dyDescent="0.3">
      <c r="A56106" s="3" t="s">
        <v>2159</v>
      </c>
      <c r="B56106" s="3" t="s">
        <v>7210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61</v>
      </c>
      <c r="I56106">
        <v>845532</v>
      </c>
      <c r="J56106">
        <v>906181</v>
      </c>
    </row>
    <row r="56107" spans="1:10" x14ac:dyDescent="0.3">
      <c r="A56107" s="3" t="s">
        <v>2698</v>
      </c>
      <c r="B56107" s="3" t="s">
        <v>7210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83</v>
      </c>
      <c r="I56107">
        <v>44196</v>
      </c>
      <c r="J56107">
        <v>28499</v>
      </c>
    </row>
    <row r="56108" spans="1:10" x14ac:dyDescent="0.3">
      <c r="A56108" s="3" t="s">
        <v>2698</v>
      </c>
      <c r="B56108" s="3" t="s">
        <v>7210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31</v>
      </c>
      <c r="I56108">
        <v>37572</v>
      </c>
      <c r="J56108">
        <v>49887</v>
      </c>
    </row>
    <row r="56109" spans="1:10" x14ac:dyDescent="0.3">
      <c r="A56109" s="3" t="s">
        <v>2699</v>
      </c>
      <c r="B56109" s="3" t="s">
        <v>7210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27</v>
      </c>
      <c r="I56109">
        <v>698724</v>
      </c>
      <c r="J56109">
        <v>722092</v>
      </c>
    </row>
    <row r="56110" spans="1:10" x14ac:dyDescent="0.3">
      <c r="A56110" s="3" t="s">
        <v>3176</v>
      </c>
      <c r="B56110" s="3" t="s">
        <v>7210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2</v>
      </c>
      <c r="I56110">
        <v>1704</v>
      </c>
      <c r="J56110">
        <v>10991</v>
      </c>
    </row>
    <row r="56111" spans="1:10" x14ac:dyDescent="0.3">
      <c r="A56111" s="3" t="s">
        <v>2468</v>
      </c>
      <c r="B56111" s="3" t="s">
        <v>721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31</v>
      </c>
      <c r="I56111">
        <v>37572</v>
      </c>
      <c r="J56111">
        <v>49887</v>
      </c>
    </row>
    <row r="56112" spans="1:10" x14ac:dyDescent="0.3">
      <c r="A56112" s="3" t="s">
        <v>2470</v>
      </c>
      <c r="B56112" s="3" t="s">
        <v>7210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21</v>
      </c>
      <c r="I56112">
        <v>6252</v>
      </c>
      <c r="J56112">
        <v>8307</v>
      </c>
    </row>
    <row r="56113" spans="1:10" x14ac:dyDescent="0.3">
      <c r="A56113" s="3" t="s">
        <v>2470</v>
      </c>
      <c r="B56113" s="3" t="s">
        <v>7210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31</v>
      </c>
      <c r="I56113">
        <v>37572</v>
      </c>
      <c r="J56113">
        <v>49887</v>
      </c>
    </row>
    <row r="56114" spans="1:10" x14ac:dyDescent="0.3">
      <c r="A56114" s="3" t="s">
        <v>2470</v>
      </c>
      <c r="B56114" s="3" t="s">
        <v>7210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83</v>
      </c>
      <c r="I56114">
        <v>44196</v>
      </c>
      <c r="J56114">
        <v>28499</v>
      </c>
    </row>
    <row r="56115" spans="1:10" x14ac:dyDescent="0.3">
      <c r="A56115" s="3" t="s">
        <v>2470</v>
      </c>
      <c r="B56115" s="3" t="s">
        <v>7210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89</v>
      </c>
      <c r="I56115">
        <v>3468</v>
      </c>
      <c r="J56115">
        <v>224</v>
      </c>
    </row>
    <row r="56116" spans="1:10" x14ac:dyDescent="0.3">
      <c r="A56116" s="3" t="s">
        <v>2470</v>
      </c>
      <c r="B56116" s="3" t="s">
        <v>7210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89</v>
      </c>
      <c r="I56116">
        <v>38268</v>
      </c>
      <c r="J56116">
        <v>2468</v>
      </c>
    </row>
    <row r="56117" spans="1:10" x14ac:dyDescent="0.3">
      <c r="A56117" s="3" t="s">
        <v>2634</v>
      </c>
      <c r="B56117" s="3" t="s">
        <v>7210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83</v>
      </c>
      <c r="I56117">
        <v>44196</v>
      </c>
      <c r="J56117">
        <v>28499</v>
      </c>
    </row>
    <row r="56118" spans="1:10" x14ac:dyDescent="0.3">
      <c r="A56118" s="3" t="s">
        <v>2634</v>
      </c>
      <c r="B56118" s="3" t="s">
        <v>7210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31</v>
      </c>
      <c r="I56118">
        <v>37572</v>
      </c>
      <c r="J56118">
        <v>49887</v>
      </c>
    </row>
    <row r="56119" spans="1:10" x14ac:dyDescent="0.3">
      <c r="A56119" s="3" t="s">
        <v>2704</v>
      </c>
      <c r="B56119" s="3" t="s">
        <v>7210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31</v>
      </c>
      <c r="I56119">
        <v>37572</v>
      </c>
      <c r="J56119">
        <v>49887</v>
      </c>
    </row>
    <row r="56120" spans="1:10" x14ac:dyDescent="0.3">
      <c r="A56120" s="3" t="s">
        <v>3429</v>
      </c>
      <c r="B56120" s="3" t="s">
        <v>7210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21</v>
      </c>
      <c r="I56120">
        <v>6252</v>
      </c>
      <c r="J56120">
        <v>4035</v>
      </c>
    </row>
    <row r="56121" spans="1:10" x14ac:dyDescent="0.3">
      <c r="A56121" s="3" t="s">
        <v>2102</v>
      </c>
      <c r="B56121" s="3" t="s">
        <v>7210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83</v>
      </c>
      <c r="I56121">
        <v>44196</v>
      </c>
      <c r="J56121">
        <v>28499</v>
      </c>
    </row>
    <row r="56122" spans="1:10" x14ac:dyDescent="0.3">
      <c r="A56122" s="3" t="s">
        <v>2102</v>
      </c>
      <c r="B56122" s="3" t="s">
        <v>7210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99</v>
      </c>
      <c r="I56122">
        <v>34788</v>
      </c>
      <c r="J56122">
        <v>46191</v>
      </c>
    </row>
    <row r="56123" spans="1:10" x14ac:dyDescent="0.3">
      <c r="A56123" s="3" t="s">
        <v>2102</v>
      </c>
      <c r="B56123" s="3" t="s">
        <v>7210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99</v>
      </c>
      <c r="I56123">
        <v>34788</v>
      </c>
      <c r="J56123">
        <v>46191</v>
      </c>
    </row>
    <row r="56124" spans="1:10" x14ac:dyDescent="0.3">
      <c r="A56124" s="3" t="s">
        <v>2102</v>
      </c>
      <c r="B56124" s="3" t="s">
        <v>7210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2</v>
      </c>
      <c r="I56124">
        <v>1704</v>
      </c>
      <c r="J56124">
        <v>10991</v>
      </c>
    </row>
    <row r="56125" spans="1:10" x14ac:dyDescent="0.3">
      <c r="A56125" s="3" t="s">
        <v>2405</v>
      </c>
      <c r="B56125" s="3" t="s">
        <v>7210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99</v>
      </c>
      <c r="I56125">
        <v>34788</v>
      </c>
      <c r="J56125">
        <v>46191</v>
      </c>
    </row>
    <row r="56126" spans="1:10" x14ac:dyDescent="0.3">
      <c r="A56126" s="3" t="s">
        <v>3183</v>
      </c>
      <c r="B56126" s="3" t="s">
        <v>7210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89</v>
      </c>
      <c r="I56126">
        <v>38268</v>
      </c>
      <c r="J56126">
        <v>2468</v>
      </c>
    </row>
    <row r="56127" spans="1:10" x14ac:dyDescent="0.3">
      <c r="A56127" s="3" t="s">
        <v>2406</v>
      </c>
      <c r="B56127" s="3" t="s">
        <v>7210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27</v>
      </c>
      <c r="I56127">
        <v>698724</v>
      </c>
      <c r="J56127">
        <v>722092</v>
      </c>
    </row>
    <row r="56128" spans="1:10" x14ac:dyDescent="0.3">
      <c r="A56128" s="3" t="s">
        <v>2288</v>
      </c>
      <c r="B56128" s="3" t="s">
        <v>7210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31</v>
      </c>
      <c r="I56128">
        <v>37572</v>
      </c>
      <c r="J56128">
        <v>49887</v>
      </c>
    </row>
    <row r="56129" spans="1:10" x14ac:dyDescent="0.3">
      <c r="A56129" s="3" t="s">
        <v>2374</v>
      </c>
      <c r="B56129" s="3" t="s">
        <v>7210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21</v>
      </c>
      <c r="I56129">
        <v>6252</v>
      </c>
      <c r="J56129">
        <v>8307</v>
      </c>
    </row>
    <row r="56130" spans="1:10" x14ac:dyDescent="0.3">
      <c r="A56130" s="3" t="s">
        <v>2374</v>
      </c>
      <c r="B56130" s="3" t="s">
        <v>7210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33</v>
      </c>
      <c r="I56130">
        <v>1596</v>
      </c>
      <c r="J56130">
        <v>1028</v>
      </c>
    </row>
    <row r="56131" spans="1:10" x14ac:dyDescent="0.3">
      <c r="A56131" s="3" t="s">
        <v>2374</v>
      </c>
      <c r="B56131" s="3" t="s">
        <v>7210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31</v>
      </c>
      <c r="I56131">
        <v>37572</v>
      </c>
      <c r="J56131">
        <v>49887</v>
      </c>
    </row>
    <row r="56132" spans="1:10" x14ac:dyDescent="0.3">
      <c r="A56132" s="3" t="s">
        <v>1662</v>
      </c>
      <c r="B56132" s="3" t="s">
        <v>7210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31</v>
      </c>
      <c r="I56132">
        <v>37572</v>
      </c>
      <c r="J56132">
        <v>49887</v>
      </c>
    </row>
    <row r="56133" spans="1:10" x14ac:dyDescent="0.3">
      <c r="A56133" s="3" t="s">
        <v>1662</v>
      </c>
      <c r="B56133" s="3" t="s">
        <v>7210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29</v>
      </c>
      <c r="I56133">
        <v>24348</v>
      </c>
      <c r="J56133">
        <v>15704</v>
      </c>
    </row>
    <row r="56134" spans="1:10" x14ac:dyDescent="0.3">
      <c r="A56134" s="3" t="s">
        <v>1662</v>
      </c>
      <c r="B56134" s="3" t="s">
        <v>7210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99</v>
      </c>
      <c r="I56134">
        <v>34788</v>
      </c>
      <c r="J56134">
        <v>46191</v>
      </c>
    </row>
    <row r="56135" spans="1:10" x14ac:dyDescent="0.3">
      <c r="A56135" s="3" t="s">
        <v>1781</v>
      </c>
      <c r="B56135" s="3" t="s">
        <v>7210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76</v>
      </c>
      <c r="I56135">
        <v>1659312</v>
      </c>
      <c r="J56135">
        <v>1778325</v>
      </c>
    </row>
    <row r="56136" spans="1:10" x14ac:dyDescent="0.3">
      <c r="A56136" s="3" t="s">
        <v>2705</v>
      </c>
      <c r="B56136" s="3" t="s">
        <v>7210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06</v>
      </c>
      <c r="I56136">
        <v>63672</v>
      </c>
      <c r="J56136">
        <v>48746</v>
      </c>
    </row>
    <row r="56137" spans="1:10" x14ac:dyDescent="0.3">
      <c r="A56137" s="3" t="s">
        <v>2706</v>
      </c>
      <c r="B56137" s="3" t="s">
        <v>7210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61</v>
      </c>
      <c r="I56137">
        <v>845532</v>
      </c>
      <c r="J56137">
        <v>906181</v>
      </c>
    </row>
    <row r="56138" spans="1:10" x14ac:dyDescent="0.3">
      <c r="A56138" s="3" t="s">
        <v>2706</v>
      </c>
      <c r="B56138" s="3" t="s">
        <v>7210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76</v>
      </c>
      <c r="I56138">
        <v>1659312</v>
      </c>
      <c r="J56138">
        <v>1778325</v>
      </c>
    </row>
    <row r="56139" spans="1:10" x14ac:dyDescent="0.3">
      <c r="A56139" s="3" t="s">
        <v>2008</v>
      </c>
      <c r="B56139" s="3" t="s">
        <v>7214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09</v>
      </c>
      <c r="I56139">
        <v>1597308</v>
      </c>
      <c r="J56139">
        <v>1502378</v>
      </c>
    </row>
    <row r="56140" spans="1:10" x14ac:dyDescent="0.3">
      <c r="A56140" s="3" t="s">
        <v>2579</v>
      </c>
      <c r="B56140" s="3" t="s">
        <v>7214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61</v>
      </c>
      <c r="I56140">
        <v>5532</v>
      </c>
      <c r="J56140">
        <v>3568</v>
      </c>
    </row>
    <row r="56141" spans="1:10" x14ac:dyDescent="0.3">
      <c r="A56141" s="3" t="s">
        <v>2579</v>
      </c>
      <c r="B56141" s="3" t="s">
        <v>7214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61</v>
      </c>
      <c r="I56141">
        <v>845532</v>
      </c>
      <c r="J56141">
        <v>906181</v>
      </c>
    </row>
    <row r="56142" spans="1:10" x14ac:dyDescent="0.3">
      <c r="A56142" s="3" t="s">
        <v>2579</v>
      </c>
      <c r="B56142" s="3" t="s">
        <v>7214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29</v>
      </c>
      <c r="I56142">
        <v>24348</v>
      </c>
      <c r="J56142">
        <v>15704</v>
      </c>
    </row>
    <row r="56143" spans="1:10" x14ac:dyDescent="0.3">
      <c r="A56143" s="3" t="s">
        <v>2579</v>
      </c>
      <c r="B56143" s="3" t="s">
        <v>7214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27</v>
      </c>
      <c r="I56143">
        <v>698724</v>
      </c>
      <c r="J56143">
        <v>722092</v>
      </c>
    </row>
    <row r="56144" spans="1:10" x14ac:dyDescent="0.3">
      <c r="A56144" s="3" t="s">
        <v>2579</v>
      </c>
      <c r="B56144" s="3" t="s">
        <v>7214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06</v>
      </c>
      <c r="I56144">
        <v>400872</v>
      </c>
      <c r="J56144">
        <v>553734</v>
      </c>
    </row>
    <row r="56145" spans="1:10" x14ac:dyDescent="0.3">
      <c r="A56145" s="3" t="s">
        <v>957</v>
      </c>
      <c r="B56145" s="3" t="s">
        <v>7214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31</v>
      </c>
      <c r="I56145">
        <v>37572</v>
      </c>
      <c r="J56145">
        <v>49887</v>
      </c>
    </row>
    <row r="56146" spans="1:10" x14ac:dyDescent="0.3">
      <c r="A56146" s="3" t="s">
        <v>1785</v>
      </c>
      <c r="B56146" s="3" t="s">
        <v>7214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21</v>
      </c>
      <c r="I56146">
        <v>6252</v>
      </c>
      <c r="J56146">
        <v>4035</v>
      </c>
    </row>
    <row r="56147" spans="1:10" x14ac:dyDescent="0.3">
      <c r="A56147" s="3" t="s">
        <v>1405</v>
      </c>
      <c r="B56147" s="3" t="s">
        <v>7214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29</v>
      </c>
      <c r="I56147">
        <v>24348</v>
      </c>
      <c r="J56147">
        <v>15704</v>
      </c>
    </row>
    <row r="56148" spans="1:10" x14ac:dyDescent="0.3">
      <c r="A56148" s="3" t="s">
        <v>1405</v>
      </c>
      <c r="B56148" s="3" t="s">
        <v>7214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83</v>
      </c>
      <c r="I56148">
        <v>30996</v>
      </c>
      <c r="J56148">
        <v>23731</v>
      </c>
    </row>
    <row r="56149" spans="1:10" x14ac:dyDescent="0.3">
      <c r="A56149" s="3" t="s">
        <v>1405</v>
      </c>
      <c r="B56149" s="3" t="s">
        <v>7214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99</v>
      </c>
      <c r="I56149">
        <v>34788</v>
      </c>
      <c r="J56149">
        <v>46191</v>
      </c>
    </row>
    <row r="56150" spans="1:10" x14ac:dyDescent="0.3">
      <c r="A56150" s="3" t="s">
        <v>2580</v>
      </c>
      <c r="B56150" s="3" t="s">
        <v>7214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83</v>
      </c>
      <c r="I56150">
        <v>44196</v>
      </c>
      <c r="J56150">
        <v>28499</v>
      </c>
    </row>
    <row r="56151" spans="1:10" x14ac:dyDescent="0.3">
      <c r="A56151" s="3" t="s">
        <v>2580</v>
      </c>
      <c r="B56151" s="3" t="s">
        <v>7214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88</v>
      </c>
      <c r="I56151">
        <v>779856</v>
      </c>
      <c r="J56151">
        <v>855696</v>
      </c>
    </row>
    <row r="56152" spans="1:10" x14ac:dyDescent="0.3">
      <c r="A56152" s="3" t="s">
        <v>2580</v>
      </c>
      <c r="B56152" s="3" t="s">
        <v>7214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83</v>
      </c>
      <c r="I56152">
        <v>44196</v>
      </c>
      <c r="J56152">
        <v>28499</v>
      </c>
    </row>
    <row r="56153" spans="1:10" x14ac:dyDescent="0.3">
      <c r="A56153" s="3" t="s">
        <v>2707</v>
      </c>
      <c r="B56153" s="3" t="s">
        <v>7214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83</v>
      </c>
      <c r="I56153">
        <v>44196</v>
      </c>
      <c r="J56153">
        <v>28499</v>
      </c>
    </row>
    <row r="56154" spans="1:10" x14ac:dyDescent="0.3">
      <c r="A56154" s="3" t="s">
        <v>1601</v>
      </c>
      <c r="B56154" s="3" t="s">
        <v>7214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2</v>
      </c>
      <c r="I56154">
        <v>1704</v>
      </c>
      <c r="J56154">
        <v>10991</v>
      </c>
    </row>
    <row r="56155" spans="1:10" x14ac:dyDescent="0.3">
      <c r="A56155" s="3" t="s">
        <v>1601</v>
      </c>
      <c r="B56155" s="3" t="s">
        <v>7214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99</v>
      </c>
      <c r="I56155">
        <v>34788</v>
      </c>
      <c r="J56155">
        <v>46191</v>
      </c>
    </row>
    <row r="56156" spans="1:10" x14ac:dyDescent="0.3">
      <c r="A56156" s="3" t="s">
        <v>1601</v>
      </c>
      <c r="B56156" s="3" t="s">
        <v>7214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99</v>
      </c>
      <c r="I56156">
        <v>34788</v>
      </c>
      <c r="J56156">
        <v>46191</v>
      </c>
    </row>
    <row r="56157" spans="1:10" x14ac:dyDescent="0.3">
      <c r="A56157" s="3" t="s">
        <v>1601</v>
      </c>
      <c r="B56157" s="3" t="s">
        <v>7214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89</v>
      </c>
      <c r="I56157">
        <v>38268</v>
      </c>
      <c r="J56157">
        <v>2468</v>
      </c>
    </row>
    <row r="56158" spans="1:10" x14ac:dyDescent="0.3">
      <c r="A56158" s="3" t="s">
        <v>2388</v>
      </c>
      <c r="B56158" s="3" t="s">
        <v>7214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2</v>
      </c>
      <c r="I56158">
        <v>1704</v>
      </c>
      <c r="J56158">
        <v>10991</v>
      </c>
    </row>
    <row r="56159" spans="1:10" x14ac:dyDescent="0.3">
      <c r="A56159" s="3" t="s">
        <v>1789</v>
      </c>
      <c r="B56159" s="3" t="s">
        <v>7214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29</v>
      </c>
      <c r="I56159">
        <v>24348</v>
      </c>
      <c r="J56159">
        <v>15704</v>
      </c>
    </row>
    <row r="56160" spans="1:10" x14ac:dyDescent="0.3">
      <c r="A56160" s="3" t="s">
        <v>1789</v>
      </c>
      <c r="B56160" s="3" t="s">
        <v>7214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29</v>
      </c>
      <c r="I56160">
        <v>24348</v>
      </c>
      <c r="J56160">
        <v>15704</v>
      </c>
    </row>
    <row r="56161" spans="1:10" x14ac:dyDescent="0.3">
      <c r="A56161" s="3" t="s">
        <v>2104</v>
      </c>
      <c r="B56161" s="3" t="s">
        <v>7214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09</v>
      </c>
      <c r="I56161">
        <v>1597308</v>
      </c>
      <c r="J56161">
        <v>1502378</v>
      </c>
    </row>
    <row r="56162" spans="1:10" x14ac:dyDescent="0.3">
      <c r="A56162" s="3" t="s">
        <v>2104</v>
      </c>
      <c r="B56162" s="3" t="s">
        <v>7214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91</v>
      </c>
      <c r="I56162">
        <v>43092</v>
      </c>
      <c r="J56162">
        <v>32991</v>
      </c>
    </row>
    <row r="56163" spans="1:10" x14ac:dyDescent="0.3">
      <c r="A56163" s="3" t="s">
        <v>2104</v>
      </c>
      <c r="B56163" s="3" t="s">
        <v>7214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99</v>
      </c>
      <c r="I56163">
        <v>34788</v>
      </c>
      <c r="J56163">
        <v>46191</v>
      </c>
    </row>
    <row r="56164" spans="1:10" x14ac:dyDescent="0.3">
      <c r="A56164" s="3" t="s">
        <v>2104</v>
      </c>
      <c r="B56164" s="3" t="s">
        <v>7214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31</v>
      </c>
      <c r="I56164">
        <v>37572</v>
      </c>
      <c r="J56164">
        <v>49887</v>
      </c>
    </row>
    <row r="56165" spans="1:10" x14ac:dyDescent="0.3">
      <c r="A56165" s="3" t="s">
        <v>3438</v>
      </c>
      <c r="B56165" s="3" t="s">
        <v>7214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89</v>
      </c>
      <c r="I56165">
        <v>38268</v>
      </c>
      <c r="J56165">
        <v>2468</v>
      </c>
    </row>
    <row r="56166" spans="1:10" x14ac:dyDescent="0.3">
      <c r="A56166" s="3" t="s">
        <v>3438</v>
      </c>
      <c r="B56166" s="3" t="s">
        <v>7214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2</v>
      </c>
      <c r="I56166">
        <v>1704</v>
      </c>
      <c r="J56166">
        <v>10991</v>
      </c>
    </row>
    <row r="56167" spans="1:10" x14ac:dyDescent="0.3">
      <c r="A56167" s="3" t="s">
        <v>3438</v>
      </c>
      <c r="B56167" s="3" t="s">
        <v>7214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21</v>
      </c>
      <c r="I56167">
        <v>6252</v>
      </c>
      <c r="J56167">
        <v>8307</v>
      </c>
    </row>
    <row r="56168" spans="1:10" x14ac:dyDescent="0.3">
      <c r="A56168" s="3" t="s">
        <v>3438</v>
      </c>
      <c r="B56168" s="3" t="s">
        <v>7214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29</v>
      </c>
      <c r="I56168">
        <v>24348</v>
      </c>
      <c r="J56168">
        <v>15704</v>
      </c>
    </row>
    <row r="56169" spans="1:10" x14ac:dyDescent="0.3">
      <c r="A56169" s="3" t="s">
        <v>2842</v>
      </c>
      <c r="B56169" s="3" t="s">
        <v>7214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21</v>
      </c>
      <c r="I56169">
        <v>6252</v>
      </c>
      <c r="J56169">
        <v>4035</v>
      </c>
    </row>
    <row r="56170" spans="1:10" x14ac:dyDescent="0.3">
      <c r="A56170" s="3" t="s">
        <v>3114</v>
      </c>
      <c r="B56170" s="3" t="s">
        <v>7214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2</v>
      </c>
      <c r="I56170">
        <v>1704</v>
      </c>
      <c r="J56170">
        <v>10991</v>
      </c>
    </row>
    <row r="56171" spans="1:10" x14ac:dyDescent="0.3">
      <c r="A56171" s="3" t="s">
        <v>2412</v>
      </c>
      <c r="B56171" s="3" t="s">
        <v>7214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99</v>
      </c>
      <c r="I56171">
        <v>34788</v>
      </c>
      <c r="J56171">
        <v>46191</v>
      </c>
    </row>
    <row r="56172" spans="1:10" x14ac:dyDescent="0.3">
      <c r="A56172" s="3" t="s">
        <v>2413</v>
      </c>
      <c r="B56172" s="3" t="s">
        <v>7214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99</v>
      </c>
      <c r="I56172">
        <v>34788</v>
      </c>
      <c r="J56172">
        <v>46191</v>
      </c>
    </row>
    <row r="56173" spans="1:10" x14ac:dyDescent="0.3">
      <c r="A56173" s="3" t="s">
        <v>2583</v>
      </c>
      <c r="B56173" s="3" t="s">
        <v>7214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59</v>
      </c>
      <c r="I56173">
        <v>48708</v>
      </c>
      <c r="J56173">
        <v>31412</v>
      </c>
    </row>
    <row r="56174" spans="1:10" x14ac:dyDescent="0.3">
      <c r="A56174" s="3" t="s">
        <v>2583</v>
      </c>
      <c r="B56174" s="3" t="s">
        <v>7214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74</v>
      </c>
      <c r="I56174">
        <v>14088</v>
      </c>
      <c r="J56174">
        <v>10784</v>
      </c>
    </row>
    <row r="56175" spans="1:10" x14ac:dyDescent="0.3">
      <c r="A56175" s="3" t="s">
        <v>2011</v>
      </c>
      <c r="B56175" s="3" t="s">
        <v>7214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61</v>
      </c>
      <c r="I56175">
        <v>845532</v>
      </c>
      <c r="J56175">
        <v>906181</v>
      </c>
    </row>
    <row r="56176" spans="1:10" x14ac:dyDescent="0.3">
      <c r="A56176" s="3" t="s">
        <v>2477</v>
      </c>
      <c r="B56176" s="3" t="s">
        <v>7214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59</v>
      </c>
      <c r="I56176">
        <v>48708</v>
      </c>
      <c r="J56176">
        <v>31412</v>
      </c>
    </row>
    <row r="56177" spans="1:10" x14ac:dyDescent="0.3">
      <c r="A56177" s="3" t="s">
        <v>2168</v>
      </c>
      <c r="B56177" s="3" t="s">
        <v>7214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83</v>
      </c>
      <c r="I56177">
        <v>44196</v>
      </c>
      <c r="J56177">
        <v>28499</v>
      </c>
    </row>
    <row r="56178" spans="1:10" x14ac:dyDescent="0.3">
      <c r="A56178" s="3" t="s">
        <v>1261</v>
      </c>
      <c r="B56178" s="3" t="s">
        <v>7214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6</v>
      </c>
      <c r="I56178">
        <v>8352</v>
      </c>
      <c r="J56178">
        <v>53856</v>
      </c>
    </row>
    <row r="56179" spans="1:10" x14ac:dyDescent="0.3">
      <c r="A56179" s="3" t="s">
        <v>2479</v>
      </c>
      <c r="B56179" s="3" t="s">
        <v>7214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31</v>
      </c>
      <c r="I56179">
        <v>37572</v>
      </c>
      <c r="J56179">
        <v>49887</v>
      </c>
    </row>
    <row r="56180" spans="1:10" x14ac:dyDescent="0.3">
      <c r="A56180" s="3" t="s">
        <v>1262</v>
      </c>
      <c r="B56180" s="3" t="s">
        <v>7214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99</v>
      </c>
      <c r="I56180">
        <v>34788</v>
      </c>
      <c r="J56180">
        <v>46191</v>
      </c>
    </row>
    <row r="56181" spans="1:10" x14ac:dyDescent="0.3">
      <c r="A56181" s="3" t="s">
        <v>1262</v>
      </c>
      <c r="B56181" s="3" t="s">
        <v>7214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29</v>
      </c>
      <c r="I56181">
        <v>24348</v>
      </c>
      <c r="J56181">
        <v>15704</v>
      </c>
    </row>
    <row r="56182" spans="1:10" x14ac:dyDescent="0.3">
      <c r="A56182" s="3" t="s">
        <v>1262</v>
      </c>
      <c r="B56182" s="3" t="s">
        <v>7214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89</v>
      </c>
      <c r="I56182">
        <v>38268</v>
      </c>
      <c r="J56182">
        <v>2468</v>
      </c>
    </row>
    <row r="56183" spans="1:10" x14ac:dyDescent="0.3">
      <c r="A56183" s="3" t="s">
        <v>1263</v>
      </c>
      <c r="B56183" s="3" t="s">
        <v>7214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17</v>
      </c>
      <c r="I56183">
        <v>253404</v>
      </c>
      <c r="J56183">
        <v>239251</v>
      </c>
    </row>
    <row r="56184" spans="1:10" x14ac:dyDescent="0.3">
      <c r="A56184" s="3" t="s">
        <v>1922</v>
      </c>
      <c r="B56184" s="3" t="s">
        <v>7219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59</v>
      </c>
      <c r="I56184">
        <v>48708</v>
      </c>
      <c r="J56184">
        <v>31412</v>
      </c>
    </row>
    <row r="56185" spans="1:10" x14ac:dyDescent="0.3">
      <c r="A56185" s="3" t="s">
        <v>1798</v>
      </c>
      <c r="B56185" s="3" t="s">
        <v>7219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6</v>
      </c>
      <c r="I56185">
        <v>8352</v>
      </c>
      <c r="J56185">
        <v>53856</v>
      </c>
    </row>
    <row r="56186" spans="1:10" x14ac:dyDescent="0.3">
      <c r="A56186" s="3" t="s">
        <v>1798</v>
      </c>
      <c r="B56186" s="3" t="s">
        <v>7219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61</v>
      </c>
      <c r="I56186">
        <v>5532</v>
      </c>
      <c r="J56186">
        <v>3568</v>
      </c>
    </row>
    <row r="56187" spans="1:10" x14ac:dyDescent="0.3">
      <c r="A56187" s="3" t="s">
        <v>1799</v>
      </c>
      <c r="B56187" s="3" t="s">
        <v>7219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19</v>
      </c>
      <c r="I56187">
        <v>375828</v>
      </c>
      <c r="J56187">
        <v>41238</v>
      </c>
    </row>
    <row r="56188" spans="1:10" x14ac:dyDescent="0.3">
      <c r="A56188" s="3" t="s">
        <v>727</v>
      </c>
      <c r="B56188" s="3" t="s">
        <v>7219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89</v>
      </c>
      <c r="I56188">
        <v>3468</v>
      </c>
      <c r="J56188">
        <v>224</v>
      </c>
    </row>
    <row r="56189" spans="1:10" x14ac:dyDescent="0.3">
      <c r="A56189" s="3" t="s">
        <v>2480</v>
      </c>
      <c r="B56189" s="3" t="s">
        <v>7219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29</v>
      </c>
      <c r="I56189">
        <v>24348</v>
      </c>
      <c r="J56189">
        <v>15704</v>
      </c>
    </row>
    <row r="56190" spans="1:10" x14ac:dyDescent="0.3">
      <c r="A56190" s="3" t="s">
        <v>2480</v>
      </c>
      <c r="B56190" s="3" t="s">
        <v>7219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21</v>
      </c>
      <c r="I56190">
        <v>6252</v>
      </c>
      <c r="J56190">
        <v>8307</v>
      </c>
    </row>
    <row r="56191" spans="1:10" x14ac:dyDescent="0.3">
      <c r="A56191" s="3" t="s">
        <v>2480</v>
      </c>
      <c r="B56191" s="3" t="s">
        <v>7219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83</v>
      </c>
      <c r="I56191">
        <v>44196</v>
      </c>
      <c r="J56191">
        <v>28499</v>
      </c>
    </row>
    <row r="56192" spans="1:10" x14ac:dyDescent="0.3">
      <c r="A56192" s="3" t="s">
        <v>3115</v>
      </c>
      <c r="B56192" s="3" t="s">
        <v>7219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59</v>
      </c>
      <c r="I56192">
        <v>48708</v>
      </c>
      <c r="J56192">
        <v>31412</v>
      </c>
    </row>
    <row r="56193" spans="1:10" x14ac:dyDescent="0.3">
      <c r="A56193" s="3" t="s">
        <v>1136</v>
      </c>
      <c r="B56193" s="3" t="s">
        <v>7219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29</v>
      </c>
      <c r="I56193">
        <v>24348</v>
      </c>
      <c r="J56193">
        <v>15704</v>
      </c>
    </row>
    <row r="56194" spans="1:10" x14ac:dyDescent="0.3">
      <c r="A56194" s="3" t="s">
        <v>2587</v>
      </c>
      <c r="B56194" s="3" t="s">
        <v>7219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89</v>
      </c>
      <c r="I56194">
        <v>38268</v>
      </c>
      <c r="J56194">
        <v>2468</v>
      </c>
    </row>
    <row r="56195" spans="1:10" x14ac:dyDescent="0.3">
      <c r="A56195" s="3" t="s">
        <v>2587</v>
      </c>
      <c r="B56195" s="3" t="s">
        <v>7219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6</v>
      </c>
      <c r="I56195">
        <v>8352</v>
      </c>
      <c r="J56195">
        <v>53856</v>
      </c>
    </row>
    <row r="56196" spans="1:10" x14ac:dyDescent="0.3">
      <c r="A56196" s="3" t="s">
        <v>2587</v>
      </c>
      <c r="B56196" s="3" t="s">
        <v>7219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2</v>
      </c>
      <c r="I56196">
        <v>1704</v>
      </c>
      <c r="J56196">
        <v>10991</v>
      </c>
    </row>
    <row r="56197" spans="1:10" x14ac:dyDescent="0.3">
      <c r="A56197" s="3" t="s">
        <v>2012</v>
      </c>
      <c r="B56197" s="3" t="s">
        <v>7219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31</v>
      </c>
      <c r="I56197">
        <v>37572</v>
      </c>
      <c r="J56197">
        <v>49887</v>
      </c>
    </row>
    <row r="56198" spans="1:10" x14ac:dyDescent="0.3">
      <c r="A56198" s="3" t="s">
        <v>2012</v>
      </c>
      <c r="B56198" s="3" t="s">
        <v>7219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6</v>
      </c>
      <c r="I56198">
        <v>8352</v>
      </c>
      <c r="J56198">
        <v>53856</v>
      </c>
    </row>
    <row r="56199" spans="1:10" x14ac:dyDescent="0.3">
      <c r="A56199" s="3" t="s">
        <v>2012</v>
      </c>
      <c r="B56199" s="3" t="s">
        <v>7219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57</v>
      </c>
      <c r="I56199">
        <v>1183884</v>
      </c>
      <c r="J56199">
        <v>1299012</v>
      </c>
    </row>
    <row r="56200" spans="1:10" x14ac:dyDescent="0.3">
      <c r="A56200" s="3" t="s">
        <v>1800</v>
      </c>
      <c r="B56200" s="3" t="s">
        <v>7219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17</v>
      </c>
      <c r="I56200">
        <v>253404</v>
      </c>
      <c r="J56200">
        <v>239251</v>
      </c>
    </row>
    <row r="56201" spans="1:10" x14ac:dyDescent="0.3">
      <c r="A56201" s="3" t="s">
        <v>1137</v>
      </c>
      <c r="B56201" s="3" t="s">
        <v>7219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29</v>
      </c>
      <c r="I56201">
        <v>24348</v>
      </c>
      <c r="J56201">
        <v>15704</v>
      </c>
    </row>
    <row r="56202" spans="1:10" x14ac:dyDescent="0.3">
      <c r="A56202" s="3" t="s">
        <v>1137</v>
      </c>
      <c r="B56202" s="3" t="s">
        <v>7219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29</v>
      </c>
      <c r="I56202">
        <v>24348</v>
      </c>
      <c r="J56202">
        <v>15704</v>
      </c>
    </row>
    <row r="56203" spans="1:10" x14ac:dyDescent="0.3">
      <c r="A56203" s="3" t="s">
        <v>3090</v>
      </c>
      <c r="B56203" s="3" t="s">
        <v>7219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31</v>
      </c>
      <c r="I56203">
        <v>37572</v>
      </c>
      <c r="J56203">
        <v>49887</v>
      </c>
    </row>
    <row r="56204" spans="1:10" x14ac:dyDescent="0.3">
      <c r="A56204" s="3" t="s">
        <v>3090</v>
      </c>
      <c r="B56204" s="3" t="s">
        <v>7219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6</v>
      </c>
      <c r="I56204">
        <v>8352</v>
      </c>
      <c r="J56204">
        <v>53856</v>
      </c>
    </row>
    <row r="56205" spans="1:10" x14ac:dyDescent="0.3">
      <c r="A56205" s="3" t="s">
        <v>1898</v>
      </c>
      <c r="B56205" s="3" t="s">
        <v>7219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59</v>
      </c>
      <c r="I56205">
        <v>48708</v>
      </c>
      <c r="J56205">
        <v>31412</v>
      </c>
    </row>
    <row r="56206" spans="1:10" x14ac:dyDescent="0.3">
      <c r="A56206" s="3" t="s">
        <v>1898</v>
      </c>
      <c r="B56206" s="3" t="s">
        <v>7219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83</v>
      </c>
      <c r="I56206">
        <v>44196</v>
      </c>
      <c r="J56206">
        <v>28499</v>
      </c>
    </row>
    <row r="56207" spans="1:10" x14ac:dyDescent="0.3">
      <c r="A56207" s="3" t="s">
        <v>3269</v>
      </c>
      <c r="B56207" s="3" t="s">
        <v>7219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31</v>
      </c>
      <c r="I56207">
        <v>37572</v>
      </c>
      <c r="J56207">
        <v>49887</v>
      </c>
    </row>
    <row r="56208" spans="1:10" x14ac:dyDescent="0.3">
      <c r="A56208" s="3" t="s">
        <v>2714</v>
      </c>
      <c r="B56208" s="3" t="s">
        <v>7219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89</v>
      </c>
      <c r="I56208">
        <v>3468</v>
      </c>
      <c r="J56208">
        <v>224</v>
      </c>
    </row>
    <row r="56209" spans="1:10" x14ac:dyDescent="0.3">
      <c r="A56209" s="3" t="s">
        <v>2643</v>
      </c>
      <c r="B56209" s="3" t="s">
        <v>7219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99</v>
      </c>
      <c r="I56209">
        <v>34788</v>
      </c>
      <c r="J56209">
        <v>46191</v>
      </c>
    </row>
    <row r="56210" spans="1:10" x14ac:dyDescent="0.3">
      <c r="A56210" s="3" t="s">
        <v>2643</v>
      </c>
      <c r="B56210" s="3" t="s">
        <v>7219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21</v>
      </c>
      <c r="I56210">
        <v>6252</v>
      </c>
      <c r="J56210">
        <v>8307</v>
      </c>
    </row>
    <row r="56211" spans="1:10" x14ac:dyDescent="0.3">
      <c r="A56211" s="3" t="s">
        <v>2643</v>
      </c>
      <c r="B56211" s="3" t="s">
        <v>7219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31</v>
      </c>
      <c r="I56211">
        <v>37572</v>
      </c>
      <c r="J56211">
        <v>49887</v>
      </c>
    </row>
    <row r="56212" spans="1:10" x14ac:dyDescent="0.3">
      <c r="A56212" s="3" t="s">
        <v>3540</v>
      </c>
      <c r="B56212" s="3" t="s">
        <v>721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31</v>
      </c>
      <c r="I56212">
        <v>37572</v>
      </c>
      <c r="J56212">
        <v>49887</v>
      </c>
    </row>
    <row r="56213" spans="1:10" x14ac:dyDescent="0.3">
      <c r="A56213" s="3" t="s">
        <v>2487</v>
      </c>
      <c r="B56213" s="3" t="s">
        <v>72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61</v>
      </c>
      <c r="I56213">
        <v>5532</v>
      </c>
      <c r="J56213">
        <v>3568</v>
      </c>
    </row>
    <row r="56214" spans="1:10" x14ac:dyDescent="0.3">
      <c r="A56214" s="3" t="s">
        <v>2487</v>
      </c>
      <c r="B56214" s="3" t="s">
        <v>72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2</v>
      </c>
      <c r="I56214">
        <v>1704</v>
      </c>
      <c r="J56214">
        <v>10991</v>
      </c>
    </row>
    <row r="56215" spans="1:10" x14ac:dyDescent="0.3">
      <c r="A56215" s="3" t="s">
        <v>1612</v>
      </c>
      <c r="B56215" s="3" t="s">
        <v>72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83</v>
      </c>
      <c r="I56215">
        <v>44196</v>
      </c>
      <c r="J56215">
        <v>28499</v>
      </c>
    </row>
    <row r="56216" spans="1:10" x14ac:dyDescent="0.3">
      <c r="A56216" s="3" t="s">
        <v>2261</v>
      </c>
      <c r="B56216" s="3" t="s">
        <v>72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83</v>
      </c>
      <c r="I56216">
        <v>44196</v>
      </c>
      <c r="J56216">
        <v>28499</v>
      </c>
    </row>
    <row r="56217" spans="1:10" x14ac:dyDescent="0.3">
      <c r="A56217" s="3" t="s">
        <v>2261</v>
      </c>
      <c r="B56217" s="3" t="s">
        <v>72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29</v>
      </c>
      <c r="I56217">
        <v>24348</v>
      </c>
      <c r="J56217">
        <v>15704</v>
      </c>
    </row>
    <row r="56218" spans="1:10" x14ac:dyDescent="0.3">
      <c r="A56218" s="3" t="s">
        <v>2261</v>
      </c>
      <c r="B56218" s="3" t="s">
        <v>72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59</v>
      </c>
      <c r="I56218">
        <v>48708</v>
      </c>
      <c r="J56218">
        <v>31412</v>
      </c>
    </row>
    <row r="56219" spans="1:10" x14ac:dyDescent="0.3">
      <c r="A56219" s="3" t="s">
        <v>2718</v>
      </c>
      <c r="B56219" s="3" t="s">
        <v>72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89</v>
      </c>
      <c r="I56219">
        <v>38268</v>
      </c>
      <c r="J56219">
        <v>2468</v>
      </c>
    </row>
    <row r="56220" spans="1:10" x14ac:dyDescent="0.3">
      <c r="A56220" s="3" t="s">
        <v>2718</v>
      </c>
      <c r="B56220" s="3" t="s">
        <v>72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89</v>
      </c>
      <c r="I56220">
        <v>3468</v>
      </c>
      <c r="J56220">
        <v>224</v>
      </c>
    </row>
    <row r="56221" spans="1:10" x14ac:dyDescent="0.3">
      <c r="A56221" s="3" t="s">
        <v>2720</v>
      </c>
      <c r="B56221" s="3" t="s">
        <v>72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56</v>
      </c>
      <c r="I56221">
        <v>516672</v>
      </c>
      <c r="J56221">
        <v>553734</v>
      </c>
    </row>
    <row r="56222" spans="1:10" x14ac:dyDescent="0.3">
      <c r="A56222" s="3" t="s">
        <v>2722</v>
      </c>
      <c r="B56222" s="3" t="s">
        <v>72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21</v>
      </c>
      <c r="I56222">
        <v>6252</v>
      </c>
      <c r="J56222">
        <v>8307</v>
      </c>
    </row>
    <row r="56223" spans="1:10" x14ac:dyDescent="0.3">
      <c r="A56223" s="3" t="s">
        <v>2722</v>
      </c>
      <c r="B56223" s="3" t="s">
        <v>72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89</v>
      </c>
      <c r="I56223">
        <v>38268</v>
      </c>
      <c r="J56223">
        <v>2468</v>
      </c>
    </row>
    <row r="56224" spans="1:10" x14ac:dyDescent="0.3">
      <c r="A56224" s="3" t="s">
        <v>3201</v>
      </c>
      <c r="B56224" s="3" t="s">
        <v>72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83</v>
      </c>
      <c r="I56224">
        <v>44196</v>
      </c>
      <c r="J56224">
        <v>28499</v>
      </c>
    </row>
    <row r="56225" spans="1:10" x14ac:dyDescent="0.3">
      <c r="A56225" s="3" t="s">
        <v>2489</v>
      </c>
      <c r="B56225" s="3" t="s">
        <v>72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61</v>
      </c>
      <c r="I56225">
        <v>5532</v>
      </c>
      <c r="J56225">
        <v>3568</v>
      </c>
    </row>
    <row r="56226" spans="1:10" x14ac:dyDescent="0.3">
      <c r="A56226" s="3" t="s">
        <v>2724</v>
      </c>
      <c r="B56226" s="3" t="s">
        <v>72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99</v>
      </c>
      <c r="I56226">
        <v>34788</v>
      </c>
      <c r="J56226">
        <v>46191</v>
      </c>
    </row>
    <row r="56227" spans="1:10" x14ac:dyDescent="0.3">
      <c r="A56227" s="3" t="s">
        <v>2108</v>
      </c>
      <c r="B56227" s="3" t="s">
        <v>72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99</v>
      </c>
      <c r="I56227">
        <v>34788</v>
      </c>
      <c r="J56227">
        <v>46191</v>
      </c>
    </row>
    <row r="56228" spans="1:10" x14ac:dyDescent="0.3">
      <c r="A56228" s="3" t="s">
        <v>2108</v>
      </c>
      <c r="B56228" s="3" t="s">
        <v>72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29</v>
      </c>
      <c r="I56228">
        <v>24348</v>
      </c>
      <c r="J56228">
        <v>15704</v>
      </c>
    </row>
    <row r="56229" spans="1:10" x14ac:dyDescent="0.3">
      <c r="A56229" s="3" t="s">
        <v>2244</v>
      </c>
      <c r="B56229" s="3" t="s">
        <v>72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3</v>
      </c>
      <c r="I56229">
        <v>53556</v>
      </c>
      <c r="J56229">
        <v>503734</v>
      </c>
    </row>
    <row r="56230" spans="1:10" x14ac:dyDescent="0.3">
      <c r="A56230" s="3" t="s">
        <v>2244</v>
      </c>
      <c r="B56230" s="3" t="s">
        <v>72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59</v>
      </c>
      <c r="I56230">
        <v>48708</v>
      </c>
      <c r="J56230">
        <v>31412</v>
      </c>
    </row>
    <row r="56231" spans="1:10" x14ac:dyDescent="0.3">
      <c r="A56231" s="3" t="s">
        <v>1663</v>
      </c>
      <c r="B56231" s="3" t="s">
        <v>72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89</v>
      </c>
      <c r="I56231">
        <v>3468</v>
      </c>
      <c r="J56231">
        <v>224</v>
      </c>
    </row>
    <row r="56232" spans="1:10" x14ac:dyDescent="0.3">
      <c r="A56232" s="3" t="s">
        <v>1663</v>
      </c>
      <c r="B56232" s="3" t="s">
        <v>72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99</v>
      </c>
      <c r="I56232">
        <v>34788</v>
      </c>
      <c r="J56232">
        <v>46191</v>
      </c>
    </row>
    <row r="56233" spans="1:10" x14ac:dyDescent="0.3">
      <c r="A56233" s="3" t="s">
        <v>2491</v>
      </c>
      <c r="B56233" s="3" t="s">
        <v>72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29</v>
      </c>
      <c r="I56233">
        <v>24348</v>
      </c>
      <c r="J56233">
        <v>15704</v>
      </c>
    </row>
    <row r="56234" spans="1:10" x14ac:dyDescent="0.3">
      <c r="A56234" s="3" t="s">
        <v>2726</v>
      </c>
      <c r="B56234" s="3" t="s">
        <v>72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27</v>
      </c>
      <c r="I56234">
        <v>698724</v>
      </c>
      <c r="J56234">
        <v>722092</v>
      </c>
    </row>
    <row r="56235" spans="1:10" x14ac:dyDescent="0.3">
      <c r="A56235" s="3" t="s">
        <v>2726</v>
      </c>
      <c r="B56235" s="3" t="s">
        <v>72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76</v>
      </c>
      <c r="I56235">
        <v>1659312</v>
      </c>
      <c r="J56235">
        <v>1778325</v>
      </c>
    </row>
    <row r="56236" spans="1:10" x14ac:dyDescent="0.3">
      <c r="A56236" s="3" t="s">
        <v>1812</v>
      </c>
      <c r="B56236" s="3" t="s">
        <v>72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83</v>
      </c>
      <c r="I56236">
        <v>44196</v>
      </c>
      <c r="J56236">
        <v>28499</v>
      </c>
    </row>
    <row r="56237" spans="1:10" x14ac:dyDescent="0.3">
      <c r="A56237" s="3" t="s">
        <v>1819</v>
      </c>
      <c r="B56237" s="3" t="s">
        <v>7215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7</v>
      </c>
      <c r="I56237">
        <v>2724</v>
      </c>
      <c r="J56237">
        <v>20854</v>
      </c>
    </row>
    <row r="56238" spans="1:10" x14ac:dyDescent="0.3">
      <c r="A56238" s="3" t="s">
        <v>1819</v>
      </c>
      <c r="B56238" s="3" t="s">
        <v>7215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59</v>
      </c>
      <c r="I56238">
        <v>48708</v>
      </c>
      <c r="J56238">
        <v>31412</v>
      </c>
    </row>
    <row r="56239" spans="1:10" x14ac:dyDescent="0.3">
      <c r="A56239" s="3" t="s">
        <v>2597</v>
      </c>
      <c r="B56239" s="3" t="s">
        <v>7215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29</v>
      </c>
      <c r="I56239">
        <v>24348</v>
      </c>
      <c r="J56239">
        <v>15704</v>
      </c>
    </row>
    <row r="56240" spans="1:10" x14ac:dyDescent="0.3">
      <c r="A56240" s="3" t="s">
        <v>2597</v>
      </c>
      <c r="B56240" s="3" t="s">
        <v>7215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29</v>
      </c>
      <c r="I56240">
        <v>24348</v>
      </c>
      <c r="J56240">
        <v>15704</v>
      </c>
    </row>
    <row r="56241" spans="1:10" x14ac:dyDescent="0.3">
      <c r="A56241" s="3" t="s">
        <v>2425</v>
      </c>
      <c r="B56241" s="3" t="s">
        <v>7215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83</v>
      </c>
      <c r="I56241">
        <v>44196</v>
      </c>
      <c r="J56241">
        <v>28499</v>
      </c>
    </row>
    <row r="56242" spans="1:10" x14ac:dyDescent="0.3">
      <c r="A56242" s="3" t="s">
        <v>2729</v>
      </c>
      <c r="B56242" s="3" t="s">
        <v>7215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89</v>
      </c>
      <c r="I56242">
        <v>3468</v>
      </c>
      <c r="J56242">
        <v>224</v>
      </c>
    </row>
    <row r="56243" spans="1:10" x14ac:dyDescent="0.3">
      <c r="A56243" s="3" t="s">
        <v>2729</v>
      </c>
      <c r="B56243" s="3" t="s">
        <v>7215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61</v>
      </c>
      <c r="I56243">
        <v>5532</v>
      </c>
      <c r="J56243">
        <v>3568</v>
      </c>
    </row>
    <row r="56244" spans="1:10" x14ac:dyDescent="0.3">
      <c r="A56244" s="3" t="s">
        <v>2729</v>
      </c>
      <c r="B56244" s="3" t="s">
        <v>7215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29</v>
      </c>
      <c r="I56244">
        <v>24348</v>
      </c>
      <c r="J56244">
        <v>15704</v>
      </c>
    </row>
    <row r="56245" spans="1:10" x14ac:dyDescent="0.3">
      <c r="A56245" s="3" t="s">
        <v>1621</v>
      </c>
      <c r="B56245" s="3" t="s">
        <v>7215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29</v>
      </c>
      <c r="I56245">
        <v>24348</v>
      </c>
      <c r="J56245">
        <v>15704</v>
      </c>
    </row>
    <row r="56246" spans="1:10" x14ac:dyDescent="0.3">
      <c r="A56246" s="3" t="s">
        <v>1621</v>
      </c>
      <c r="B56246" s="3" t="s">
        <v>7215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83</v>
      </c>
      <c r="I56246">
        <v>44196</v>
      </c>
      <c r="J56246">
        <v>28499</v>
      </c>
    </row>
    <row r="56247" spans="1:10" x14ac:dyDescent="0.3">
      <c r="A56247" s="3" t="s">
        <v>1621</v>
      </c>
      <c r="B56247" s="3" t="s">
        <v>7215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6</v>
      </c>
      <c r="I56247">
        <v>8352</v>
      </c>
      <c r="J56247">
        <v>53856</v>
      </c>
    </row>
    <row r="56248" spans="1:10" x14ac:dyDescent="0.3">
      <c r="A56248" s="3" t="s">
        <v>3096</v>
      </c>
      <c r="B56248" s="3" t="s">
        <v>7215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59</v>
      </c>
      <c r="I56248">
        <v>48708</v>
      </c>
      <c r="J56248">
        <v>31412</v>
      </c>
    </row>
    <row r="56249" spans="1:10" x14ac:dyDescent="0.3">
      <c r="A56249" s="3" t="s">
        <v>2293</v>
      </c>
      <c r="B56249" s="3" t="s">
        <v>7215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61</v>
      </c>
      <c r="I56249">
        <v>845532</v>
      </c>
      <c r="J56249">
        <v>906181</v>
      </c>
    </row>
    <row r="56250" spans="1:10" x14ac:dyDescent="0.3">
      <c r="A56250" s="3" t="s">
        <v>2493</v>
      </c>
      <c r="B56250" s="3" t="s">
        <v>7215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59</v>
      </c>
      <c r="I56250">
        <v>48708</v>
      </c>
      <c r="J56250">
        <v>31412</v>
      </c>
    </row>
    <row r="56251" spans="1:10" x14ac:dyDescent="0.3">
      <c r="A56251" s="3" t="s">
        <v>1821</v>
      </c>
      <c r="B56251" s="3" t="s">
        <v>7215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29</v>
      </c>
      <c r="I56251">
        <v>24348</v>
      </c>
      <c r="J56251">
        <v>15704</v>
      </c>
    </row>
    <row r="56252" spans="1:10" x14ac:dyDescent="0.3">
      <c r="A56252" s="3" t="s">
        <v>1821</v>
      </c>
      <c r="B56252" s="3" t="s">
        <v>7215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2</v>
      </c>
      <c r="I56252">
        <v>1704</v>
      </c>
      <c r="J56252">
        <v>10991</v>
      </c>
    </row>
    <row r="56253" spans="1:10" x14ac:dyDescent="0.3">
      <c r="A56253" s="3" t="s">
        <v>3462</v>
      </c>
      <c r="B56253" s="3" t="s">
        <v>7215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61</v>
      </c>
      <c r="I56253">
        <v>5532</v>
      </c>
      <c r="J56253">
        <v>3568</v>
      </c>
    </row>
    <row r="56254" spans="1:10" x14ac:dyDescent="0.3">
      <c r="A56254" s="3" t="s">
        <v>1625</v>
      </c>
      <c r="B56254" s="3" t="s">
        <v>7215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59</v>
      </c>
      <c r="I56254">
        <v>48708</v>
      </c>
      <c r="J56254">
        <v>31412</v>
      </c>
    </row>
    <row r="56255" spans="1:10" x14ac:dyDescent="0.3">
      <c r="A56255" s="3" t="s">
        <v>1876</v>
      </c>
      <c r="B56255" s="3" t="s">
        <v>7215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83</v>
      </c>
      <c r="I56255">
        <v>44196</v>
      </c>
      <c r="J56255">
        <v>28499</v>
      </c>
    </row>
    <row r="56256" spans="1:10" x14ac:dyDescent="0.3">
      <c r="A56256" s="3" t="s">
        <v>1876</v>
      </c>
      <c r="B56256" s="3" t="s">
        <v>7215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29</v>
      </c>
      <c r="I56256">
        <v>24348</v>
      </c>
      <c r="J56256">
        <v>15704</v>
      </c>
    </row>
    <row r="56257" spans="1:10" x14ac:dyDescent="0.3">
      <c r="A56257" s="3" t="s">
        <v>1274</v>
      </c>
      <c r="B56257" s="3" t="s">
        <v>7215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61</v>
      </c>
      <c r="I56257">
        <v>5532</v>
      </c>
      <c r="J56257">
        <v>3568</v>
      </c>
    </row>
    <row r="56258" spans="1:10" x14ac:dyDescent="0.3">
      <c r="A56258" s="3" t="s">
        <v>3217</v>
      </c>
      <c r="B56258" s="3" t="s">
        <v>7215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89</v>
      </c>
      <c r="I56258">
        <v>3468</v>
      </c>
      <c r="J56258">
        <v>224</v>
      </c>
    </row>
    <row r="56259" spans="1:10" x14ac:dyDescent="0.3">
      <c r="A56259" s="3" t="s">
        <v>1923</v>
      </c>
      <c r="B56259" s="3" t="s">
        <v>7220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59</v>
      </c>
      <c r="I56259">
        <v>48708</v>
      </c>
      <c r="J56259">
        <v>31412</v>
      </c>
    </row>
    <row r="56260" spans="1:10" x14ac:dyDescent="0.3">
      <c r="A56260" s="3" t="s">
        <v>2500</v>
      </c>
      <c r="B56260" s="3" t="s">
        <v>7220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21</v>
      </c>
      <c r="I56260">
        <v>6252</v>
      </c>
      <c r="J56260">
        <v>8307</v>
      </c>
    </row>
    <row r="56261" spans="1:10" x14ac:dyDescent="0.3">
      <c r="A56261" s="3" t="s">
        <v>1280</v>
      </c>
      <c r="B56261" s="3" t="s">
        <v>7220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21</v>
      </c>
      <c r="I56261">
        <v>6252</v>
      </c>
      <c r="J56261">
        <v>4035</v>
      </c>
    </row>
    <row r="56262" spans="1:10" x14ac:dyDescent="0.3">
      <c r="A56262" s="3" t="s">
        <v>2112</v>
      </c>
      <c r="B56262" s="3" t="s">
        <v>7220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09</v>
      </c>
      <c r="I56262">
        <v>1597308</v>
      </c>
      <c r="J56262">
        <v>1502378</v>
      </c>
    </row>
    <row r="56263" spans="1:10" x14ac:dyDescent="0.3">
      <c r="A56263" s="3" t="s">
        <v>731</v>
      </c>
      <c r="B56263" s="3" t="s">
        <v>7220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31</v>
      </c>
      <c r="I56263">
        <v>37572</v>
      </c>
      <c r="J56263">
        <v>49887</v>
      </c>
    </row>
    <row r="56264" spans="1:10" x14ac:dyDescent="0.3">
      <c r="A56264" s="3" t="s">
        <v>3541</v>
      </c>
      <c r="B56264" s="3" t="s">
        <v>722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83</v>
      </c>
      <c r="I56264">
        <v>44196</v>
      </c>
      <c r="J56264">
        <v>28499</v>
      </c>
    </row>
    <row r="56265" spans="1:10" x14ac:dyDescent="0.3">
      <c r="A56265" s="3" t="s">
        <v>2504</v>
      </c>
      <c r="B56265" s="3" t="s">
        <v>7220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31</v>
      </c>
      <c r="I56265">
        <v>37572</v>
      </c>
      <c r="J56265">
        <v>49887</v>
      </c>
    </row>
    <row r="56266" spans="1:10" x14ac:dyDescent="0.3">
      <c r="A56266" s="3" t="s">
        <v>2262</v>
      </c>
      <c r="B56266" s="3" t="s">
        <v>721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59</v>
      </c>
      <c r="I56266">
        <v>48708</v>
      </c>
      <c r="J56266">
        <v>31412</v>
      </c>
    </row>
    <row r="56267" spans="1:10" x14ac:dyDescent="0.3">
      <c r="A56267" s="3" t="s">
        <v>2505</v>
      </c>
      <c r="B56267" s="3" t="s">
        <v>721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76</v>
      </c>
      <c r="I56267">
        <v>1659312</v>
      </c>
      <c r="J56267">
        <v>1778325</v>
      </c>
    </row>
    <row r="56268" spans="1:10" x14ac:dyDescent="0.3">
      <c r="A56268" s="3" t="s">
        <v>2737</v>
      </c>
      <c r="B56268" s="3" t="s">
        <v>721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83</v>
      </c>
      <c r="I56268">
        <v>44196</v>
      </c>
      <c r="J56268">
        <v>28499</v>
      </c>
    </row>
    <row r="56269" spans="1:10" x14ac:dyDescent="0.3">
      <c r="A56269" s="3" t="s">
        <v>2744</v>
      </c>
      <c r="B56269" s="3" t="s">
        <v>721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89</v>
      </c>
      <c r="I56269">
        <v>3468</v>
      </c>
      <c r="J56269">
        <v>224</v>
      </c>
    </row>
    <row r="56270" spans="1:10" x14ac:dyDescent="0.3">
      <c r="A56270" s="3" t="s">
        <v>2348</v>
      </c>
      <c r="B56270" s="3" t="s">
        <v>721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59</v>
      </c>
      <c r="I56270">
        <v>1614708</v>
      </c>
      <c r="J56270">
        <v>1518743</v>
      </c>
    </row>
    <row r="56271" spans="1:10" x14ac:dyDescent="0.3">
      <c r="A56271" s="3" t="s">
        <v>1847</v>
      </c>
      <c r="B56271" s="3" t="s">
        <v>7216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21</v>
      </c>
      <c r="I56271">
        <v>6252</v>
      </c>
      <c r="J56271">
        <v>4035</v>
      </c>
    </row>
    <row r="56272" spans="1:10" x14ac:dyDescent="0.3">
      <c r="A56272" s="3" t="s">
        <v>2613</v>
      </c>
      <c r="B56272" s="3" t="s">
        <v>7216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83</v>
      </c>
      <c r="I56272">
        <v>44196</v>
      </c>
      <c r="J56272">
        <v>28499</v>
      </c>
    </row>
    <row r="56273" spans="1:10" x14ac:dyDescent="0.3">
      <c r="A56273" s="3" t="s">
        <v>3119</v>
      </c>
      <c r="B56273" s="3" t="s">
        <v>7216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83</v>
      </c>
      <c r="I56273">
        <v>44196</v>
      </c>
      <c r="J56273">
        <v>28499</v>
      </c>
    </row>
    <row r="56274" spans="1:10" x14ac:dyDescent="0.3">
      <c r="A56274" s="3" t="s">
        <v>1289</v>
      </c>
      <c r="B56274" s="3" t="s">
        <v>7216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59</v>
      </c>
      <c r="I56274">
        <v>48708</v>
      </c>
      <c r="J56274">
        <v>31412</v>
      </c>
    </row>
    <row r="56275" spans="1:10" x14ac:dyDescent="0.3">
      <c r="A56275" s="3" t="s">
        <v>3242</v>
      </c>
      <c r="B56275" s="3" t="s">
        <v>7216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99</v>
      </c>
      <c r="I56275">
        <v>34788</v>
      </c>
      <c r="J56275">
        <v>46191</v>
      </c>
    </row>
    <row r="56276" spans="1:10" x14ac:dyDescent="0.3">
      <c r="A56276" s="3" t="s">
        <v>3562</v>
      </c>
      <c r="B56276" s="3" t="s">
        <v>7221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83</v>
      </c>
      <c r="I56276">
        <v>44196</v>
      </c>
      <c r="J56276">
        <v>28499</v>
      </c>
    </row>
    <row r="56277" spans="1:10" x14ac:dyDescent="0.3">
      <c r="A56277" s="3" t="s">
        <v>1853</v>
      </c>
      <c r="B56277" s="3" t="s">
        <v>7221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21</v>
      </c>
      <c r="I56277">
        <v>6252</v>
      </c>
      <c r="J56277">
        <v>8307</v>
      </c>
    </row>
    <row r="56278" spans="1:10" x14ac:dyDescent="0.3">
      <c r="A56278" s="3" t="s">
        <v>1853</v>
      </c>
      <c r="B56278" s="3" t="s">
        <v>7221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31</v>
      </c>
      <c r="I56278">
        <v>37572</v>
      </c>
      <c r="J56278">
        <v>49887</v>
      </c>
    </row>
    <row r="56279" spans="1:10" x14ac:dyDescent="0.3">
      <c r="A56279" s="3" t="s">
        <v>1853</v>
      </c>
      <c r="B56279" s="3" t="s">
        <v>7221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6</v>
      </c>
      <c r="I56279">
        <v>8352</v>
      </c>
      <c r="J56279">
        <v>53856</v>
      </c>
    </row>
    <row r="56280" spans="1:10" x14ac:dyDescent="0.3">
      <c r="A56280" s="3" t="s">
        <v>1854</v>
      </c>
      <c r="B56280" s="3" t="s">
        <v>7221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57</v>
      </c>
      <c r="I56280">
        <v>1183884</v>
      </c>
      <c r="J56280">
        <v>1299012</v>
      </c>
    </row>
    <row r="56281" spans="1:10" x14ac:dyDescent="0.3">
      <c r="A56281" s="3" t="s">
        <v>1855</v>
      </c>
      <c r="B56281" s="3" t="s">
        <v>7221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59</v>
      </c>
      <c r="I56281">
        <v>48708</v>
      </c>
      <c r="J56281">
        <v>31412</v>
      </c>
    </row>
    <row r="56282" spans="1:10" x14ac:dyDescent="0.3">
      <c r="A56282" s="3" t="s">
        <v>732</v>
      </c>
      <c r="B56282" s="3" t="s">
        <v>7221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89</v>
      </c>
      <c r="I56282">
        <v>3468</v>
      </c>
      <c r="J56282">
        <v>224</v>
      </c>
    </row>
    <row r="56283" spans="1:10" x14ac:dyDescent="0.3">
      <c r="A56283" s="3" t="s">
        <v>732</v>
      </c>
      <c r="B56283" s="3" t="s">
        <v>7221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99</v>
      </c>
      <c r="I56283">
        <v>34788</v>
      </c>
      <c r="J56283">
        <v>46191</v>
      </c>
    </row>
    <row r="56284" spans="1:10" x14ac:dyDescent="0.3">
      <c r="A56284" s="3" t="s">
        <v>1166</v>
      </c>
      <c r="B56284" s="3" t="s">
        <v>7221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21</v>
      </c>
      <c r="I56284">
        <v>6252</v>
      </c>
      <c r="J56284">
        <v>4035</v>
      </c>
    </row>
    <row r="56285" spans="1:10" x14ac:dyDescent="0.3">
      <c r="A56285" s="3" t="s">
        <v>2621</v>
      </c>
      <c r="B56285" s="3" t="s">
        <v>7221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83</v>
      </c>
      <c r="I56285">
        <v>44196</v>
      </c>
      <c r="J56285">
        <v>28499</v>
      </c>
    </row>
    <row r="56286" spans="1:10" x14ac:dyDescent="0.3">
      <c r="A56286" s="3" t="s">
        <v>2621</v>
      </c>
      <c r="B56286" s="3" t="s">
        <v>7221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61</v>
      </c>
      <c r="I56286">
        <v>5532</v>
      </c>
      <c r="J56286">
        <v>3568</v>
      </c>
    </row>
    <row r="56287" spans="1:10" x14ac:dyDescent="0.3">
      <c r="A56287" s="3" t="s">
        <v>1296</v>
      </c>
      <c r="B56287" s="3" t="s">
        <v>7221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21</v>
      </c>
      <c r="I56287">
        <v>6252</v>
      </c>
      <c r="J56287">
        <v>4035</v>
      </c>
    </row>
    <row r="56288" spans="1:10" x14ac:dyDescent="0.3">
      <c r="A56288" s="3" t="s">
        <v>2038</v>
      </c>
      <c r="B56288" s="3" t="s">
        <v>7221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21</v>
      </c>
      <c r="I56288">
        <v>6252</v>
      </c>
      <c r="J56288">
        <v>8307</v>
      </c>
    </row>
    <row r="56289" spans="1:10" x14ac:dyDescent="0.3">
      <c r="A56289" s="3" t="s">
        <v>2038</v>
      </c>
      <c r="B56289" s="3" t="s">
        <v>7221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83</v>
      </c>
      <c r="I56289">
        <v>44196</v>
      </c>
      <c r="J56289">
        <v>28499</v>
      </c>
    </row>
    <row r="56290" spans="1:10" x14ac:dyDescent="0.3">
      <c r="A56290" s="3" t="s">
        <v>2038</v>
      </c>
      <c r="B56290" s="3" t="s">
        <v>7221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89</v>
      </c>
      <c r="I56290">
        <v>38268</v>
      </c>
      <c r="J56290">
        <v>2468</v>
      </c>
    </row>
    <row r="56291" spans="1:10" x14ac:dyDescent="0.3">
      <c r="A56291" s="3" t="s">
        <v>2038</v>
      </c>
      <c r="B56291" s="3" t="s">
        <v>7221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89</v>
      </c>
      <c r="I56291">
        <v>3468</v>
      </c>
      <c r="J56291">
        <v>224</v>
      </c>
    </row>
    <row r="56292" spans="1:10" x14ac:dyDescent="0.3">
      <c r="A56292" s="3" t="s">
        <v>2038</v>
      </c>
      <c r="B56292" s="3" t="s">
        <v>7221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6</v>
      </c>
      <c r="I56292">
        <v>8352</v>
      </c>
      <c r="J56292">
        <v>53856</v>
      </c>
    </row>
    <row r="56293" spans="1:10" x14ac:dyDescent="0.3">
      <c r="A56293" s="3" t="s">
        <v>2038</v>
      </c>
      <c r="B56293" s="3" t="s">
        <v>7221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61</v>
      </c>
      <c r="I56293">
        <v>5532</v>
      </c>
      <c r="J56293">
        <v>3568</v>
      </c>
    </row>
    <row r="56294" spans="1:10" x14ac:dyDescent="0.3">
      <c r="A56294" s="3" t="s">
        <v>1856</v>
      </c>
      <c r="B56294" s="3" t="s">
        <v>7221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97</v>
      </c>
      <c r="I56294">
        <v>56364</v>
      </c>
      <c r="J56294">
        <v>43152</v>
      </c>
    </row>
    <row r="56295" spans="1:10" x14ac:dyDescent="0.3">
      <c r="A56295" s="3" t="s">
        <v>2118</v>
      </c>
      <c r="B56295" s="3" t="s">
        <v>7221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09</v>
      </c>
      <c r="I56295">
        <v>1597308</v>
      </c>
      <c r="J56295">
        <v>1502378</v>
      </c>
    </row>
    <row r="56296" spans="1:10" x14ac:dyDescent="0.3">
      <c r="A56296" s="3" t="s">
        <v>1168</v>
      </c>
      <c r="B56296" s="3" t="s">
        <v>7221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56</v>
      </c>
      <c r="I56296">
        <v>516672</v>
      </c>
      <c r="J56296">
        <v>553734</v>
      </c>
    </row>
    <row r="56297" spans="1:10" x14ac:dyDescent="0.3">
      <c r="A56297" s="3" t="s">
        <v>1168</v>
      </c>
      <c r="B56297" s="3" t="s">
        <v>7221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89</v>
      </c>
      <c r="I56297">
        <v>3468</v>
      </c>
      <c r="J56297">
        <v>224</v>
      </c>
    </row>
    <row r="56298" spans="1:10" x14ac:dyDescent="0.3">
      <c r="A56298" s="3" t="s">
        <v>1168</v>
      </c>
      <c r="B56298" s="3" t="s">
        <v>7221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31</v>
      </c>
      <c r="I56298">
        <v>37572</v>
      </c>
      <c r="J56298">
        <v>49887</v>
      </c>
    </row>
    <row r="56299" spans="1:10" x14ac:dyDescent="0.3">
      <c r="A56299" s="3" t="s">
        <v>3271</v>
      </c>
      <c r="B56299" s="3" t="s">
        <v>722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6</v>
      </c>
      <c r="I56299">
        <v>8352</v>
      </c>
      <c r="J56299">
        <v>53856</v>
      </c>
    </row>
    <row r="56300" spans="1:10" x14ac:dyDescent="0.3">
      <c r="A56300" s="3" t="s">
        <v>1900</v>
      </c>
      <c r="B56300" s="3" t="s">
        <v>7221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61</v>
      </c>
      <c r="I56300">
        <v>5532</v>
      </c>
      <c r="J56300">
        <v>3568</v>
      </c>
    </row>
    <row r="56301" spans="1:10" x14ac:dyDescent="0.3">
      <c r="A56301" s="3" t="s">
        <v>1900</v>
      </c>
      <c r="B56301" s="3" t="s">
        <v>7221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83</v>
      </c>
      <c r="I56301">
        <v>44196</v>
      </c>
      <c r="J56301">
        <v>28499</v>
      </c>
    </row>
    <row r="56302" spans="1:10" x14ac:dyDescent="0.3">
      <c r="A56302" s="3" t="s">
        <v>2519</v>
      </c>
      <c r="B56302" s="3" t="s">
        <v>7221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99</v>
      </c>
      <c r="I56302">
        <v>34788</v>
      </c>
      <c r="J56302">
        <v>46191</v>
      </c>
    </row>
    <row r="56303" spans="1:10" x14ac:dyDescent="0.3">
      <c r="A56303" s="3" t="s">
        <v>1204</v>
      </c>
      <c r="B56303" s="3" t="s">
        <v>7221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21</v>
      </c>
      <c r="I56303">
        <v>6252</v>
      </c>
      <c r="J56303">
        <v>8307</v>
      </c>
    </row>
    <row r="56304" spans="1:10" x14ac:dyDescent="0.3">
      <c r="A56304" s="3" t="s">
        <v>1204</v>
      </c>
      <c r="B56304" s="3" t="s">
        <v>7221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31</v>
      </c>
      <c r="I56304">
        <v>37572</v>
      </c>
      <c r="J56304">
        <v>49887</v>
      </c>
    </row>
    <row r="56305" spans="1:10" x14ac:dyDescent="0.3">
      <c r="A56305" s="3" t="s">
        <v>3103</v>
      </c>
      <c r="B56305" s="3" t="s">
        <v>7221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21</v>
      </c>
      <c r="I56305">
        <v>6252</v>
      </c>
      <c r="J56305">
        <v>8307</v>
      </c>
    </row>
    <row r="56306" spans="1:10" x14ac:dyDescent="0.3">
      <c r="A56306" s="3" t="s">
        <v>2752</v>
      </c>
      <c r="B56306" s="3" t="s">
        <v>7221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31</v>
      </c>
      <c r="I56306">
        <v>37572</v>
      </c>
      <c r="J56306">
        <v>49887</v>
      </c>
    </row>
    <row r="56307" spans="1:10" x14ac:dyDescent="0.3">
      <c r="A56307" s="3" t="s">
        <v>2645</v>
      </c>
      <c r="B56307" s="3" t="s">
        <v>7221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99</v>
      </c>
      <c r="I56307">
        <v>34788</v>
      </c>
      <c r="J56307">
        <v>46191</v>
      </c>
    </row>
    <row r="56308" spans="1:10" x14ac:dyDescent="0.3">
      <c r="A56308" s="3" t="s">
        <v>2350</v>
      </c>
      <c r="B56308" s="3" t="s">
        <v>7221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6</v>
      </c>
      <c r="I56308">
        <v>8352</v>
      </c>
      <c r="J56308">
        <v>53856</v>
      </c>
    </row>
    <row r="56309" spans="1:10" x14ac:dyDescent="0.3">
      <c r="A56309" s="3" t="s">
        <v>2350</v>
      </c>
      <c r="B56309" s="3" t="s">
        <v>7221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89</v>
      </c>
      <c r="I56309">
        <v>3468</v>
      </c>
      <c r="J56309">
        <v>224</v>
      </c>
    </row>
    <row r="56310" spans="1:10" x14ac:dyDescent="0.3">
      <c r="A56310" s="3" t="s">
        <v>3542</v>
      </c>
      <c r="B56310" s="3" t="s">
        <v>722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29</v>
      </c>
      <c r="I56310">
        <v>24348</v>
      </c>
      <c r="J56310">
        <v>15704</v>
      </c>
    </row>
    <row r="56311" spans="1:10" x14ac:dyDescent="0.3">
      <c r="A56311" s="3" t="s">
        <v>3542</v>
      </c>
      <c r="B56311" s="3" t="s">
        <v>722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83</v>
      </c>
      <c r="I56311">
        <v>44196</v>
      </c>
      <c r="J56311">
        <v>28499</v>
      </c>
    </row>
    <row r="56312" spans="1:10" x14ac:dyDescent="0.3">
      <c r="A56312" s="3" t="s">
        <v>3542</v>
      </c>
      <c r="B56312" s="3" t="s">
        <v>722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31</v>
      </c>
      <c r="I56312">
        <v>37572</v>
      </c>
      <c r="J56312">
        <v>49887</v>
      </c>
    </row>
    <row r="56313" spans="1:10" x14ac:dyDescent="0.3">
      <c r="A56313" s="3" t="s">
        <v>1647</v>
      </c>
      <c r="B56313" s="3" t="s">
        <v>7213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6</v>
      </c>
      <c r="I56313">
        <v>8352</v>
      </c>
      <c r="J56313">
        <v>53856</v>
      </c>
    </row>
    <row r="56314" spans="1:10" x14ac:dyDescent="0.3">
      <c r="A56314" s="3" t="s">
        <v>2753</v>
      </c>
      <c r="B56314" s="3" t="s">
        <v>7213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59</v>
      </c>
      <c r="I56314">
        <v>48708</v>
      </c>
      <c r="J56314">
        <v>31412</v>
      </c>
    </row>
    <row r="56315" spans="1:10" x14ac:dyDescent="0.3">
      <c r="A56315" s="3" t="s">
        <v>2250</v>
      </c>
      <c r="B56315" s="3" t="s">
        <v>7213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59</v>
      </c>
      <c r="I56315">
        <v>48708</v>
      </c>
      <c r="J56315">
        <v>31412</v>
      </c>
    </row>
    <row r="56316" spans="1:10" x14ac:dyDescent="0.3">
      <c r="A56316" s="3" t="s">
        <v>2263</v>
      </c>
      <c r="B56316" s="3" t="s">
        <v>7213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99</v>
      </c>
      <c r="I56316">
        <v>34788</v>
      </c>
      <c r="J56316">
        <v>46191</v>
      </c>
    </row>
    <row r="56317" spans="1:10" x14ac:dyDescent="0.3">
      <c r="A56317" s="3" t="s">
        <v>2263</v>
      </c>
      <c r="B56317" s="3" t="s">
        <v>7213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21</v>
      </c>
      <c r="I56317">
        <v>6252</v>
      </c>
      <c r="J56317">
        <v>8307</v>
      </c>
    </row>
    <row r="56318" spans="1:10" x14ac:dyDescent="0.3">
      <c r="A56318" s="3" t="s">
        <v>2263</v>
      </c>
      <c r="B56318" s="3" t="s">
        <v>7213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29</v>
      </c>
      <c r="I56318">
        <v>24348</v>
      </c>
      <c r="J56318">
        <v>15704</v>
      </c>
    </row>
    <row r="56319" spans="1:10" x14ac:dyDescent="0.3">
      <c r="A56319" s="3" t="s">
        <v>2755</v>
      </c>
      <c r="B56319" s="3" t="s">
        <v>7213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83</v>
      </c>
      <c r="I56319">
        <v>44196</v>
      </c>
      <c r="J56319">
        <v>28499</v>
      </c>
    </row>
    <row r="56320" spans="1:10" x14ac:dyDescent="0.3">
      <c r="A56320" s="3" t="s">
        <v>2762</v>
      </c>
      <c r="B56320" s="3" t="s">
        <v>7213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21</v>
      </c>
      <c r="I56320">
        <v>6252</v>
      </c>
      <c r="J56320">
        <v>8307</v>
      </c>
    </row>
    <row r="56321" spans="1:10" x14ac:dyDescent="0.3">
      <c r="A56321" s="3" t="s">
        <v>3252</v>
      </c>
      <c r="B56321" s="3" t="s">
        <v>7213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89</v>
      </c>
      <c r="I56321">
        <v>3468</v>
      </c>
      <c r="J56321">
        <v>224</v>
      </c>
    </row>
    <row r="56322" spans="1:10" x14ac:dyDescent="0.3">
      <c r="A56322" s="3" t="s">
        <v>3252</v>
      </c>
      <c r="B56322" s="3" t="s">
        <v>7213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31</v>
      </c>
      <c r="I56322">
        <v>37572</v>
      </c>
      <c r="J56322">
        <v>49887</v>
      </c>
    </row>
    <row r="56323" spans="1:10" x14ac:dyDescent="0.3">
      <c r="A56323" s="3" t="s">
        <v>2525</v>
      </c>
      <c r="B56323" s="3" t="s">
        <v>7213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89</v>
      </c>
      <c r="I56323">
        <v>38268</v>
      </c>
      <c r="J56323">
        <v>2468</v>
      </c>
    </row>
    <row r="56324" spans="1:10" x14ac:dyDescent="0.3">
      <c r="A56324" s="3" t="s">
        <v>2527</v>
      </c>
      <c r="B56324" s="3" t="s">
        <v>7213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99</v>
      </c>
      <c r="I56324">
        <v>34788</v>
      </c>
      <c r="J56324">
        <v>46191</v>
      </c>
    </row>
    <row r="56325" spans="1:10" x14ac:dyDescent="0.3">
      <c r="A56325" s="3" t="s">
        <v>2527</v>
      </c>
      <c r="B56325" s="3" t="s">
        <v>7213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21</v>
      </c>
      <c r="I56325">
        <v>6252</v>
      </c>
      <c r="J56325">
        <v>8307</v>
      </c>
    </row>
    <row r="56326" spans="1:10" x14ac:dyDescent="0.3">
      <c r="A56326" s="3" t="s">
        <v>2527</v>
      </c>
      <c r="B56326" s="3" t="s">
        <v>7213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6</v>
      </c>
      <c r="I56326">
        <v>8352</v>
      </c>
      <c r="J56326">
        <v>53856</v>
      </c>
    </row>
    <row r="56327" spans="1:10" x14ac:dyDescent="0.3">
      <c r="A56327" s="3" t="s">
        <v>3254</v>
      </c>
      <c r="B56327" s="3" t="s">
        <v>7213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21</v>
      </c>
      <c r="I56327">
        <v>6252</v>
      </c>
      <c r="J56327">
        <v>4035</v>
      </c>
    </row>
    <row r="56328" spans="1:10" x14ac:dyDescent="0.3">
      <c r="A56328" s="3" t="s">
        <v>2764</v>
      </c>
      <c r="B56328" s="3" t="s">
        <v>7213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6</v>
      </c>
      <c r="I56328">
        <v>8352</v>
      </c>
      <c r="J56328">
        <v>53856</v>
      </c>
    </row>
    <row r="56329" spans="1:10" x14ac:dyDescent="0.3">
      <c r="A56329" s="3" t="s">
        <v>3263</v>
      </c>
      <c r="B56329" s="3" t="s">
        <v>7213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61</v>
      </c>
      <c r="I56329">
        <v>5532</v>
      </c>
      <c r="J56329">
        <v>3568</v>
      </c>
    </row>
    <row r="56330" spans="1:10" x14ac:dyDescent="0.3">
      <c r="A56330" s="3" t="s">
        <v>3263</v>
      </c>
      <c r="B56330" s="3" t="s">
        <v>7213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89</v>
      </c>
      <c r="I56330">
        <v>3468</v>
      </c>
      <c r="J56330">
        <v>224</v>
      </c>
    </row>
    <row r="56331" spans="1:10" x14ac:dyDescent="0.3">
      <c r="A56331" s="3" t="s">
        <v>1399</v>
      </c>
      <c r="B56331" s="3" t="s">
        <v>7213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83</v>
      </c>
      <c r="I56331">
        <v>44196</v>
      </c>
      <c r="J56331">
        <v>28499</v>
      </c>
    </row>
    <row r="56332" spans="1:10" x14ac:dyDescent="0.3">
      <c r="A56332" s="3" t="s">
        <v>2768</v>
      </c>
      <c r="B56332" s="3" t="s">
        <v>7213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56</v>
      </c>
      <c r="I56332">
        <v>516672</v>
      </c>
      <c r="J56332">
        <v>553734</v>
      </c>
    </row>
    <row r="56333" spans="1:10" x14ac:dyDescent="0.3">
      <c r="A56333" s="3" t="s">
        <v>1867</v>
      </c>
      <c r="B56333" s="3" t="s">
        <v>7213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89</v>
      </c>
      <c r="I56333">
        <v>3468</v>
      </c>
      <c r="J56333">
        <v>224</v>
      </c>
    </row>
    <row r="56334" spans="1:10" x14ac:dyDescent="0.3">
      <c r="A56334" s="3" t="s">
        <v>1867</v>
      </c>
      <c r="B56334" s="3" t="s">
        <v>7213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99</v>
      </c>
      <c r="I56334">
        <v>34788</v>
      </c>
      <c r="J56334">
        <v>46191</v>
      </c>
    </row>
    <row r="56335" spans="1:10" x14ac:dyDescent="0.3">
      <c r="A56335" s="3" t="s">
        <v>1867</v>
      </c>
      <c r="B56335" s="3" t="s">
        <v>7213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83</v>
      </c>
      <c r="I56335">
        <v>44196</v>
      </c>
      <c r="J56335">
        <v>28499</v>
      </c>
    </row>
    <row r="56336" spans="1:10" x14ac:dyDescent="0.3">
      <c r="A56336" s="3" t="s">
        <v>1400</v>
      </c>
      <c r="B56336" s="3" t="s">
        <v>7213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83</v>
      </c>
      <c r="I56336">
        <v>44196</v>
      </c>
      <c r="J56336">
        <v>28499</v>
      </c>
    </row>
    <row r="56337" spans="1:10" x14ac:dyDescent="0.3">
      <c r="A56337" s="3" t="s">
        <v>2628</v>
      </c>
      <c r="B56337" s="3" t="s">
        <v>7213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76</v>
      </c>
      <c r="I56337">
        <v>1659312</v>
      </c>
      <c r="J56337">
        <v>1778325</v>
      </c>
    </row>
    <row r="56338" spans="1:10" x14ac:dyDescent="0.3">
      <c r="A56338" s="3" t="s">
        <v>2264</v>
      </c>
      <c r="B56338" s="3" t="s">
        <v>721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49</v>
      </c>
      <c r="I56338">
        <v>2153239</v>
      </c>
      <c r="J56338">
        <v>2087904</v>
      </c>
    </row>
    <row r="56339" spans="1:10" x14ac:dyDescent="0.3">
      <c r="A56339" s="3" t="s">
        <v>2889</v>
      </c>
      <c r="B56339" s="3" t="s">
        <v>721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51</v>
      </c>
      <c r="I56339">
        <v>6061</v>
      </c>
      <c r="J56339">
        <v>3736</v>
      </c>
    </row>
    <row r="56340" spans="1:10" x14ac:dyDescent="0.3">
      <c r="A56340" s="3" t="s">
        <v>3295</v>
      </c>
      <c r="B56340" s="3" t="s">
        <v>72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49</v>
      </c>
      <c r="I56340">
        <v>2153239</v>
      </c>
      <c r="J56340">
        <v>2087904</v>
      </c>
    </row>
    <row r="56341" spans="1:10" x14ac:dyDescent="0.3">
      <c r="A56341" s="3" t="s">
        <v>3295</v>
      </c>
      <c r="B56341" s="3" t="s">
        <v>72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51</v>
      </c>
      <c r="I56341">
        <v>6061</v>
      </c>
      <c r="J56341">
        <v>3736</v>
      </c>
    </row>
    <row r="56342" spans="1:10" x14ac:dyDescent="0.3">
      <c r="A56342" s="3" t="s">
        <v>2265</v>
      </c>
      <c r="B56342" s="3" t="s">
        <v>721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51</v>
      </c>
      <c r="I56342">
        <v>21461</v>
      </c>
      <c r="J56342">
        <v>13231</v>
      </c>
    </row>
    <row r="56343" spans="1:10" x14ac:dyDescent="0.3">
      <c r="A56343" s="3" t="s">
        <v>2956</v>
      </c>
      <c r="B56343" s="3" t="s">
        <v>7218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03</v>
      </c>
      <c r="I56343">
        <v>24233</v>
      </c>
      <c r="J56343">
        <v>17238</v>
      </c>
    </row>
    <row r="56344" spans="1:10" x14ac:dyDescent="0.3">
      <c r="A56344" s="3" t="s">
        <v>2957</v>
      </c>
      <c r="B56344" s="3" t="s">
        <v>721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49</v>
      </c>
      <c r="I56344">
        <v>47839</v>
      </c>
      <c r="J56344">
        <v>34027</v>
      </c>
    </row>
    <row r="56345" spans="1:10" x14ac:dyDescent="0.3">
      <c r="A56345" s="3" t="s">
        <v>2958</v>
      </c>
      <c r="B56345" s="3" t="s">
        <v>7218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39</v>
      </c>
      <c r="I56345">
        <v>689029</v>
      </c>
      <c r="J56345">
        <v>658279</v>
      </c>
    </row>
    <row r="56346" spans="1:10" x14ac:dyDescent="0.3">
      <c r="A56346" s="3" t="s">
        <v>2958</v>
      </c>
      <c r="B56346" s="3" t="s">
        <v>7218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39</v>
      </c>
      <c r="I56346">
        <v>689029</v>
      </c>
      <c r="J56346">
        <v>658279</v>
      </c>
    </row>
    <row r="56347" spans="1:10" x14ac:dyDescent="0.3">
      <c r="A56347" s="3" t="s">
        <v>1974</v>
      </c>
      <c r="B56347" s="3" t="s">
        <v>7218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59</v>
      </c>
      <c r="I56347">
        <v>215149</v>
      </c>
      <c r="J56347">
        <v>205873</v>
      </c>
    </row>
    <row r="56348" spans="1:10" x14ac:dyDescent="0.3">
      <c r="A56348" s="3" t="s">
        <v>1974</v>
      </c>
      <c r="B56348" s="3" t="s">
        <v>7218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13</v>
      </c>
      <c r="I56348">
        <v>499543</v>
      </c>
      <c r="J56348">
        <v>535377</v>
      </c>
    </row>
    <row r="56349" spans="1:10" x14ac:dyDescent="0.3">
      <c r="A56349" s="3" t="s">
        <v>2080</v>
      </c>
      <c r="B56349" s="3" t="s">
        <v>721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42</v>
      </c>
      <c r="I56349">
        <v>1321562</v>
      </c>
      <c r="J56349">
        <v>1229641</v>
      </c>
    </row>
    <row r="56350" spans="1:10" x14ac:dyDescent="0.3">
      <c r="A56350" s="3" t="s">
        <v>2648</v>
      </c>
      <c r="B56350" s="3" t="s">
        <v>7218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82</v>
      </c>
      <c r="I56350">
        <v>18502</v>
      </c>
      <c r="J56350">
        <v>15266</v>
      </c>
    </row>
    <row r="56351" spans="1:10" x14ac:dyDescent="0.3">
      <c r="A56351" s="3" t="s">
        <v>2961</v>
      </c>
      <c r="B56351" s="3" t="s">
        <v>7218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01</v>
      </c>
      <c r="I56351">
        <v>5511</v>
      </c>
      <c r="J56351">
        <v>5753</v>
      </c>
    </row>
    <row r="56352" spans="1:10" x14ac:dyDescent="0.3">
      <c r="A56352" s="3" t="s">
        <v>2323</v>
      </c>
      <c r="B56352" s="3" t="s">
        <v>721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88</v>
      </c>
      <c r="I56352">
        <v>30668</v>
      </c>
      <c r="J56352">
        <v>31989</v>
      </c>
    </row>
    <row r="56353" spans="1:10" x14ac:dyDescent="0.3">
      <c r="A56353" s="3" t="s">
        <v>3535</v>
      </c>
      <c r="B56353" s="3" t="s">
        <v>721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25</v>
      </c>
      <c r="I56353">
        <v>638275</v>
      </c>
      <c r="J56353">
        <v>666214</v>
      </c>
    </row>
    <row r="56354" spans="1:10" x14ac:dyDescent="0.3">
      <c r="A56354" s="3" t="s">
        <v>2226</v>
      </c>
      <c r="B56354" s="3" t="s">
        <v>7210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03</v>
      </c>
      <c r="I56354">
        <v>24233</v>
      </c>
      <c r="J56354">
        <v>17238</v>
      </c>
    </row>
    <row r="56355" spans="1:10" x14ac:dyDescent="0.3">
      <c r="A56355" s="3" t="s">
        <v>2084</v>
      </c>
      <c r="B56355" s="3" t="s">
        <v>7210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19</v>
      </c>
      <c r="I56355">
        <v>57409</v>
      </c>
      <c r="J56355">
        <v>40833</v>
      </c>
    </row>
    <row r="56356" spans="1:10" x14ac:dyDescent="0.3">
      <c r="A56356" s="3" t="s">
        <v>2084</v>
      </c>
      <c r="B56356" s="3" t="s">
        <v>7210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49</v>
      </c>
      <c r="I56356">
        <v>47839</v>
      </c>
      <c r="J56356">
        <v>34027</v>
      </c>
    </row>
    <row r="56357" spans="1:10" x14ac:dyDescent="0.3">
      <c r="A56357" s="3" t="s">
        <v>2084</v>
      </c>
      <c r="B56357" s="3" t="s">
        <v>7210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03</v>
      </c>
      <c r="I56357">
        <v>24233</v>
      </c>
      <c r="J56357">
        <v>17238</v>
      </c>
    </row>
    <row r="56358" spans="1:10" x14ac:dyDescent="0.3">
      <c r="A56358" s="3" t="s">
        <v>2651</v>
      </c>
      <c r="B56358" s="3" t="s">
        <v>7210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49</v>
      </c>
      <c r="I56358">
        <v>47839</v>
      </c>
      <c r="J56358">
        <v>34027</v>
      </c>
    </row>
    <row r="56359" spans="1:10" x14ac:dyDescent="0.3">
      <c r="A56359" s="3" t="s">
        <v>2651</v>
      </c>
      <c r="B56359" s="3" t="s">
        <v>7210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13</v>
      </c>
      <c r="I56359">
        <v>499543</v>
      </c>
      <c r="J56359">
        <v>535377</v>
      </c>
    </row>
    <row r="56360" spans="1:10" x14ac:dyDescent="0.3">
      <c r="A56360" s="3" t="s">
        <v>2651</v>
      </c>
      <c r="B56360" s="3" t="s">
        <v>7210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19</v>
      </c>
      <c r="I56360">
        <v>57409</v>
      </c>
      <c r="J56360">
        <v>40833</v>
      </c>
    </row>
    <row r="56361" spans="1:10" x14ac:dyDescent="0.3">
      <c r="A56361" s="3" t="s">
        <v>2653</v>
      </c>
      <c r="B56361" s="3" t="s">
        <v>7210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88</v>
      </c>
      <c r="I56361">
        <v>30668</v>
      </c>
      <c r="J56361">
        <v>31989</v>
      </c>
    </row>
    <row r="56362" spans="1:10" x14ac:dyDescent="0.3">
      <c r="A56362" s="3" t="s">
        <v>2653</v>
      </c>
      <c r="B56362" s="3" t="s">
        <v>7210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19</v>
      </c>
      <c r="I56362">
        <v>57409</v>
      </c>
      <c r="J56362">
        <v>40833</v>
      </c>
    </row>
    <row r="56363" spans="1:10" x14ac:dyDescent="0.3">
      <c r="A56363" s="3" t="s">
        <v>2965</v>
      </c>
      <c r="B56363" s="3" t="s">
        <v>7210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03</v>
      </c>
      <c r="I56363">
        <v>24233</v>
      </c>
      <c r="J56363">
        <v>17238</v>
      </c>
    </row>
    <row r="56364" spans="1:10" x14ac:dyDescent="0.3">
      <c r="A56364" s="3" t="s">
        <v>3524</v>
      </c>
      <c r="B56364" s="3" t="s">
        <v>7210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49</v>
      </c>
      <c r="I56364">
        <v>47839</v>
      </c>
      <c r="J56364">
        <v>34027</v>
      </c>
    </row>
    <row r="56365" spans="1:10" x14ac:dyDescent="0.3">
      <c r="A56365" s="3" t="s">
        <v>2972</v>
      </c>
      <c r="B56365" s="3" t="s">
        <v>721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19</v>
      </c>
      <c r="I56365">
        <v>57409</v>
      </c>
      <c r="J56365">
        <v>40833</v>
      </c>
    </row>
    <row r="56366" spans="1:10" x14ac:dyDescent="0.3">
      <c r="A56366" s="3" t="s">
        <v>2974</v>
      </c>
      <c r="B56366" s="3" t="s">
        <v>7214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13</v>
      </c>
      <c r="I56366">
        <v>499543</v>
      </c>
      <c r="J56366">
        <v>535377</v>
      </c>
    </row>
    <row r="56367" spans="1:10" x14ac:dyDescent="0.3">
      <c r="A56367" s="3" t="s">
        <v>2090</v>
      </c>
      <c r="B56367" s="3" t="s">
        <v>7214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88</v>
      </c>
      <c r="I56367">
        <v>30668</v>
      </c>
      <c r="J56367">
        <v>31989</v>
      </c>
    </row>
    <row r="56368" spans="1:10" x14ac:dyDescent="0.3">
      <c r="A56368" s="3" t="s">
        <v>2894</v>
      </c>
      <c r="B56368" s="3" t="s">
        <v>7214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01</v>
      </c>
      <c r="I56368">
        <v>5511</v>
      </c>
      <c r="J56368">
        <v>5753</v>
      </c>
    </row>
    <row r="56369" spans="1:10" x14ac:dyDescent="0.3">
      <c r="A56369" s="3" t="s">
        <v>2894</v>
      </c>
      <c r="B56369" s="3" t="s">
        <v>7214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88</v>
      </c>
      <c r="I56369">
        <v>30668</v>
      </c>
      <c r="J56369">
        <v>31989</v>
      </c>
    </row>
    <row r="56370" spans="1:10" x14ac:dyDescent="0.3">
      <c r="A56370" s="3" t="s">
        <v>2894</v>
      </c>
      <c r="B56370" s="3" t="s">
        <v>7214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31</v>
      </c>
      <c r="I56370">
        <v>1391841</v>
      </c>
      <c r="J56370">
        <v>1452752</v>
      </c>
    </row>
    <row r="56371" spans="1:10" x14ac:dyDescent="0.3">
      <c r="A56371" s="3" t="s">
        <v>2894</v>
      </c>
      <c r="B56371" s="3" t="s">
        <v>7214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51</v>
      </c>
      <c r="I56371">
        <v>21461</v>
      </c>
      <c r="J56371">
        <v>15266</v>
      </c>
    </row>
    <row r="56372" spans="1:10" x14ac:dyDescent="0.3">
      <c r="A56372" s="3" t="s">
        <v>2894</v>
      </c>
      <c r="B56372" s="3" t="s">
        <v>7214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81</v>
      </c>
      <c r="I56372">
        <v>195591</v>
      </c>
      <c r="J56372">
        <v>187157</v>
      </c>
    </row>
    <row r="56373" spans="1:10" x14ac:dyDescent="0.3">
      <c r="A56373" s="3" t="s">
        <v>2539</v>
      </c>
      <c r="B56373" s="3" t="s">
        <v>7214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42</v>
      </c>
      <c r="I56373">
        <v>1321562</v>
      </c>
      <c r="J56373">
        <v>1229641</v>
      </c>
    </row>
    <row r="56374" spans="1:10" x14ac:dyDescent="0.3">
      <c r="A56374" s="3" t="s">
        <v>2539</v>
      </c>
      <c r="B56374" s="3" t="s">
        <v>7214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89</v>
      </c>
      <c r="I56374">
        <v>150579</v>
      </c>
      <c r="J56374">
        <v>115275</v>
      </c>
    </row>
    <row r="56375" spans="1:10" x14ac:dyDescent="0.3">
      <c r="A56375" s="3" t="s">
        <v>2539</v>
      </c>
      <c r="B56375" s="3" t="s">
        <v>7214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42</v>
      </c>
      <c r="I56375">
        <v>1321562</v>
      </c>
      <c r="J56375">
        <v>1229641</v>
      </c>
    </row>
    <row r="56376" spans="1:10" x14ac:dyDescent="0.3">
      <c r="A56376" s="3" t="s">
        <v>3362</v>
      </c>
      <c r="B56376" s="3" t="s">
        <v>7214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88</v>
      </c>
      <c r="I56376">
        <v>30668</v>
      </c>
      <c r="J56376">
        <v>31989</v>
      </c>
    </row>
    <row r="56377" spans="1:10" x14ac:dyDescent="0.3">
      <c r="A56377" s="3" t="s">
        <v>3556</v>
      </c>
      <c r="B56377" s="3" t="s">
        <v>7219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03</v>
      </c>
      <c r="I56377">
        <v>24233</v>
      </c>
      <c r="J56377">
        <v>17238</v>
      </c>
    </row>
    <row r="56378" spans="1:10" x14ac:dyDescent="0.3">
      <c r="A56378" s="3" t="s">
        <v>2804</v>
      </c>
      <c r="B56378" s="3" t="s">
        <v>721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51</v>
      </c>
      <c r="I56378">
        <v>21461</v>
      </c>
      <c r="J56378">
        <v>15266</v>
      </c>
    </row>
    <row r="56379" spans="1:10" x14ac:dyDescent="0.3">
      <c r="A56379" s="3" t="s">
        <v>2639</v>
      </c>
      <c r="B56379" s="3" t="s">
        <v>7219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13</v>
      </c>
      <c r="I56379">
        <v>499543</v>
      </c>
      <c r="J56379">
        <v>535377</v>
      </c>
    </row>
    <row r="56380" spans="1:10" x14ac:dyDescent="0.3">
      <c r="A56380" s="3" t="s">
        <v>2639</v>
      </c>
      <c r="B56380" s="3" t="s">
        <v>7219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19</v>
      </c>
      <c r="I56380">
        <v>57409</v>
      </c>
      <c r="J56380">
        <v>40833</v>
      </c>
    </row>
    <row r="56381" spans="1:10" x14ac:dyDescent="0.3">
      <c r="A56381" s="3" t="s">
        <v>2327</v>
      </c>
      <c r="B56381" s="3" t="s">
        <v>7219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49</v>
      </c>
      <c r="I56381">
        <v>47839</v>
      </c>
      <c r="J56381">
        <v>34027</v>
      </c>
    </row>
    <row r="56382" spans="1:10" x14ac:dyDescent="0.3">
      <c r="A56382" s="3" t="s">
        <v>2327</v>
      </c>
      <c r="B56382" s="3" t="s">
        <v>7219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49</v>
      </c>
      <c r="I56382">
        <v>47839</v>
      </c>
      <c r="J56382">
        <v>34027</v>
      </c>
    </row>
    <row r="56383" spans="1:10" x14ac:dyDescent="0.3">
      <c r="A56383" s="3" t="s">
        <v>3536</v>
      </c>
      <c r="B56383" s="3" t="s">
        <v>7219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49</v>
      </c>
      <c r="I56383">
        <v>47839</v>
      </c>
      <c r="J56383">
        <v>34027</v>
      </c>
    </row>
    <row r="56384" spans="1:10" x14ac:dyDescent="0.3">
      <c r="A56384" s="3" t="s">
        <v>2124</v>
      </c>
      <c r="B56384" s="3" t="s">
        <v>72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03</v>
      </c>
      <c r="I56384">
        <v>24233</v>
      </c>
      <c r="J56384">
        <v>17238</v>
      </c>
    </row>
    <row r="56385" spans="1:10" x14ac:dyDescent="0.3">
      <c r="A56385" s="3" t="s">
        <v>2665</v>
      </c>
      <c r="B56385" s="3" t="s">
        <v>72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51</v>
      </c>
      <c r="I56385">
        <v>21461</v>
      </c>
      <c r="J56385">
        <v>15266</v>
      </c>
    </row>
    <row r="56386" spans="1:10" x14ac:dyDescent="0.3">
      <c r="A56386" s="3" t="s">
        <v>2541</v>
      </c>
      <c r="B56386" s="3" t="s">
        <v>72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49</v>
      </c>
      <c r="I56386">
        <v>47839</v>
      </c>
      <c r="J56386">
        <v>34027</v>
      </c>
    </row>
    <row r="56387" spans="1:10" x14ac:dyDescent="0.3">
      <c r="A56387" s="3" t="s">
        <v>2994</v>
      </c>
      <c r="B56387" s="3" t="s">
        <v>7215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31</v>
      </c>
      <c r="I56387">
        <v>1391841</v>
      </c>
      <c r="J56387">
        <v>1452752</v>
      </c>
    </row>
    <row r="56388" spans="1:10" x14ac:dyDescent="0.3">
      <c r="A56388" s="3" t="s">
        <v>2096</v>
      </c>
      <c r="B56388" s="3" t="s">
        <v>7220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42</v>
      </c>
      <c r="I56388">
        <v>1321562</v>
      </c>
      <c r="J56388">
        <v>1229641</v>
      </c>
    </row>
    <row r="56389" spans="1:10" x14ac:dyDescent="0.3">
      <c r="A56389" s="3" t="s">
        <v>2233</v>
      </c>
      <c r="B56389" s="3" t="s">
        <v>721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39</v>
      </c>
      <c r="I56389">
        <v>689029</v>
      </c>
      <c r="J56389">
        <v>658279</v>
      </c>
    </row>
    <row r="56390" spans="1:10" x14ac:dyDescent="0.3">
      <c r="A56390" s="3" t="s">
        <v>2675</v>
      </c>
      <c r="B56390" s="3" t="s">
        <v>721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13</v>
      </c>
      <c r="I56390">
        <v>499543</v>
      </c>
      <c r="J56390">
        <v>535377</v>
      </c>
    </row>
    <row r="56391" spans="1:10" x14ac:dyDescent="0.3">
      <c r="A56391" s="3" t="s">
        <v>2332</v>
      </c>
      <c r="B56391" s="3" t="s">
        <v>721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48</v>
      </c>
      <c r="I56391">
        <v>1307328</v>
      </c>
      <c r="J56391">
        <v>1216391</v>
      </c>
    </row>
    <row r="56392" spans="1:10" x14ac:dyDescent="0.3">
      <c r="A56392" s="3" t="s">
        <v>2098</v>
      </c>
      <c r="B56392" s="3" t="s">
        <v>7221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39</v>
      </c>
      <c r="I56392">
        <v>689029</v>
      </c>
      <c r="J56392">
        <v>658279</v>
      </c>
    </row>
    <row r="56393" spans="1:10" x14ac:dyDescent="0.3">
      <c r="A56393" s="3" t="s">
        <v>3075</v>
      </c>
      <c r="B56393" s="3" t="s">
        <v>7221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13</v>
      </c>
      <c r="I56393">
        <v>499543</v>
      </c>
      <c r="J56393">
        <v>535377</v>
      </c>
    </row>
    <row r="56394" spans="1:10" x14ac:dyDescent="0.3">
      <c r="A56394" s="3" t="s">
        <v>2683</v>
      </c>
      <c r="B56394" s="3" t="s">
        <v>7221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19</v>
      </c>
      <c r="I56394">
        <v>57409</v>
      </c>
      <c r="J56394">
        <v>40833</v>
      </c>
    </row>
    <row r="56395" spans="1:10" x14ac:dyDescent="0.3">
      <c r="A56395" s="3" t="s">
        <v>2683</v>
      </c>
      <c r="B56395" s="3" t="s">
        <v>7221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01</v>
      </c>
      <c r="I56395">
        <v>5511</v>
      </c>
      <c r="J56395">
        <v>5753</v>
      </c>
    </row>
    <row r="56396" spans="1:10" x14ac:dyDescent="0.3">
      <c r="A56396" s="3" t="s">
        <v>2333</v>
      </c>
      <c r="B56396" s="3" t="s">
        <v>7221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13</v>
      </c>
      <c r="I56396">
        <v>499543</v>
      </c>
      <c r="J56396">
        <v>535377</v>
      </c>
    </row>
    <row r="56397" spans="1:10" x14ac:dyDescent="0.3">
      <c r="A56397" s="3" t="s">
        <v>2144</v>
      </c>
      <c r="B56397" s="3" t="s">
        <v>721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88</v>
      </c>
      <c r="I56397">
        <v>30668</v>
      </c>
      <c r="J56397">
        <v>31989</v>
      </c>
    </row>
    <row r="56398" spans="1:10" x14ac:dyDescent="0.3">
      <c r="A56398" s="3" t="s">
        <v>2562</v>
      </c>
      <c r="B56398" s="3" t="s">
        <v>7213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01</v>
      </c>
      <c r="I56398">
        <v>5511</v>
      </c>
      <c r="J56398">
        <v>5753</v>
      </c>
    </row>
    <row r="56399" spans="1:10" x14ac:dyDescent="0.3">
      <c r="A56399" s="3" t="s">
        <v>3527</v>
      </c>
      <c r="B56399" s="3" t="s">
        <v>72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51</v>
      </c>
      <c r="I56399">
        <v>21461</v>
      </c>
      <c r="J56399">
        <v>15266</v>
      </c>
    </row>
    <row r="56400" spans="1:10" x14ac:dyDescent="0.3">
      <c r="A56400" s="3" t="s">
        <v>3162</v>
      </c>
      <c r="B56400" s="3" t="s">
        <v>7217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59</v>
      </c>
      <c r="I56400">
        <v>215149</v>
      </c>
      <c r="J56400">
        <v>205873</v>
      </c>
    </row>
    <row r="56401" spans="1:10" x14ac:dyDescent="0.3">
      <c r="A56401" s="3" t="s">
        <v>3162</v>
      </c>
      <c r="B56401" s="3" t="s">
        <v>7217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49</v>
      </c>
      <c r="I56401">
        <v>47839</v>
      </c>
      <c r="J56401">
        <v>34027</v>
      </c>
    </row>
    <row r="56402" spans="1:10" x14ac:dyDescent="0.3">
      <c r="A56402" s="3" t="s">
        <v>2099</v>
      </c>
      <c r="B56402" s="3" t="s">
        <v>721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51</v>
      </c>
      <c r="I56402">
        <v>21461</v>
      </c>
      <c r="J56402">
        <v>15266</v>
      </c>
    </row>
    <row r="56403" spans="1:10" x14ac:dyDescent="0.3">
      <c r="A56403" s="3" t="s">
        <v>3165</v>
      </c>
      <c r="B56403" s="3" t="s">
        <v>721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13</v>
      </c>
      <c r="I56403">
        <v>499543</v>
      </c>
      <c r="J56403">
        <v>535377</v>
      </c>
    </row>
    <row r="56404" spans="1:10" x14ac:dyDescent="0.3">
      <c r="A56404" s="3" t="s">
        <v>2565</v>
      </c>
      <c r="B56404" s="3" t="s">
        <v>7217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03</v>
      </c>
      <c r="I56404">
        <v>24233</v>
      </c>
      <c r="J56404">
        <v>17238</v>
      </c>
    </row>
    <row r="56405" spans="1:10" x14ac:dyDescent="0.3">
      <c r="A56405" s="3" t="s">
        <v>3559</v>
      </c>
      <c r="B56405" s="3" t="s">
        <v>7218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99</v>
      </c>
      <c r="I56405">
        <v>31889</v>
      </c>
      <c r="J56405">
        <v>42342</v>
      </c>
    </row>
    <row r="56406" spans="1:10" x14ac:dyDescent="0.3">
      <c r="A56406" s="3" t="s">
        <v>3168</v>
      </c>
      <c r="B56406" s="3" t="s">
        <v>7218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21</v>
      </c>
      <c r="I56406">
        <v>5731</v>
      </c>
      <c r="J56406">
        <v>3699</v>
      </c>
    </row>
    <row r="56407" spans="1:10" x14ac:dyDescent="0.3">
      <c r="A56407" s="3" t="s">
        <v>3168</v>
      </c>
      <c r="B56407" s="3" t="s">
        <v>7218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31</v>
      </c>
      <c r="I56407">
        <v>34441</v>
      </c>
      <c r="J56407">
        <v>4573</v>
      </c>
    </row>
    <row r="56408" spans="1:10" x14ac:dyDescent="0.3">
      <c r="A56408" s="3" t="s">
        <v>2464</v>
      </c>
      <c r="B56408" s="3" t="s">
        <v>7218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6</v>
      </c>
      <c r="I56408">
        <v>7656</v>
      </c>
      <c r="J56408">
        <v>49368</v>
      </c>
    </row>
    <row r="56409" spans="1:10" x14ac:dyDescent="0.3">
      <c r="A56409" s="3" t="s">
        <v>2568</v>
      </c>
      <c r="B56409" s="3" t="s">
        <v>7218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6</v>
      </c>
      <c r="I56409">
        <v>7656</v>
      </c>
      <c r="J56409">
        <v>49368</v>
      </c>
    </row>
    <row r="56410" spans="1:10" x14ac:dyDescent="0.3">
      <c r="A56410" s="3" t="s">
        <v>2568</v>
      </c>
      <c r="B56410" s="3" t="s">
        <v>7218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59</v>
      </c>
      <c r="I56410">
        <v>44649</v>
      </c>
      <c r="J56410">
        <v>28794</v>
      </c>
    </row>
    <row r="56411" spans="1:10" x14ac:dyDescent="0.3">
      <c r="A56411" s="3" t="s">
        <v>2002</v>
      </c>
      <c r="B56411" s="3" t="s">
        <v>7218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99</v>
      </c>
      <c r="I56411">
        <v>31889</v>
      </c>
      <c r="J56411">
        <v>42342</v>
      </c>
    </row>
    <row r="56412" spans="1:10" x14ac:dyDescent="0.3">
      <c r="A56412" s="3" t="s">
        <v>2002</v>
      </c>
      <c r="B56412" s="3" t="s">
        <v>7218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14</v>
      </c>
      <c r="I56412">
        <v>1558854</v>
      </c>
      <c r="J56412">
        <v>1710443</v>
      </c>
    </row>
    <row r="56413" spans="1:10" x14ac:dyDescent="0.3">
      <c r="A56413" s="3" t="s">
        <v>3083</v>
      </c>
      <c r="B56413" s="3" t="s">
        <v>7218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83</v>
      </c>
      <c r="I56413">
        <v>40513</v>
      </c>
      <c r="J56413">
        <v>26124</v>
      </c>
    </row>
    <row r="56414" spans="1:10" x14ac:dyDescent="0.3">
      <c r="A56414" s="3" t="s">
        <v>3083</v>
      </c>
      <c r="B56414" s="3" t="s">
        <v>7218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2</v>
      </c>
      <c r="I56414">
        <v>1562</v>
      </c>
      <c r="J56414">
        <v>10075</v>
      </c>
    </row>
    <row r="56415" spans="1:10" x14ac:dyDescent="0.3">
      <c r="A56415" s="3" t="s">
        <v>3083</v>
      </c>
      <c r="B56415" s="3" t="s">
        <v>7218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99</v>
      </c>
      <c r="I56415">
        <v>31889</v>
      </c>
      <c r="J56415">
        <v>42342</v>
      </c>
    </row>
    <row r="56416" spans="1:10" x14ac:dyDescent="0.3">
      <c r="A56416" s="3" t="s">
        <v>3083</v>
      </c>
      <c r="B56416" s="3" t="s">
        <v>7218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31</v>
      </c>
      <c r="I56416">
        <v>34441</v>
      </c>
      <c r="J56416">
        <v>4573</v>
      </c>
    </row>
    <row r="56417" spans="1:10" x14ac:dyDescent="0.3">
      <c r="A56417" s="3" t="s">
        <v>2642</v>
      </c>
      <c r="B56417" s="3" t="s">
        <v>7218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6</v>
      </c>
      <c r="I56417">
        <v>7656</v>
      </c>
      <c r="J56417">
        <v>49368</v>
      </c>
    </row>
    <row r="56418" spans="1:10" x14ac:dyDescent="0.3">
      <c r="A56418" s="3" t="s">
        <v>2155</v>
      </c>
      <c r="B56418" s="3" t="s">
        <v>7218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63</v>
      </c>
      <c r="I56418">
        <v>1048993</v>
      </c>
      <c r="J56418">
        <v>1630132</v>
      </c>
    </row>
    <row r="56419" spans="1:10" x14ac:dyDescent="0.3">
      <c r="A56419" s="3" t="s">
        <v>3539</v>
      </c>
      <c r="B56419" s="3" t="s">
        <v>7218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2</v>
      </c>
      <c r="I56419">
        <v>1562</v>
      </c>
      <c r="J56419">
        <v>10075</v>
      </c>
    </row>
    <row r="56420" spans="1:10" x14ac:dyDescent="0.3">
      <c r="A56420" s="3" t="s">
        <v>3539</v>
      </c>
      <c r="B56420" s="3" t="s">
        <v>7218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6</v>
      </c>
      <c r="I56420">
        <v>7656</v>
      </c>
      <c r="J56420">
        <v>49368</v>
      </c>
    </row>
    <row r="56421" spans="1:10" x14ac:dyDescent="0.3">
      <c r="A56421" s="3" t="s">
        <v>2336</v>
      </c>
      <c r="B56421" s="3" t="s">
        <v>721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61</v>
      </c>
      <c r="I56421">
        <v>5071</v>
      </c>
      <c r="J56421">
        <v>3271</v>
      </c>
    </row>
    <row r="56422" spans="1:10" x14ac:dyDescent="0.3">
      <c r="A56422" s="3" t="s">
        <v>2466</v>
      </c>
      <c r="B56422" s="3" t="s">
        <v>7218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99</v>
      </c>
      <c r="I56422">
        <v>31889</v>
      </c>
      <c r="J56422">
        <v>42342</v>
      </c>
    </row>
    <row r="56423" spans="1:10" x14ac:dyDescent="0.3">
      <c r="A56423" s="3" t="s">
        <v>2466</v>
      </c>
      <c r="B56423" s="3" t="s">
        <v>7218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76</v>
      </c>
      <c r="I56423">
        <v>1521036</v>
      </c>
      <c r="J56423">
        <v>1630132</v>
      </c>
    </row>
    <row r="56424" spans="1:10" x14ac:dyDescent="0.3">
      <c r="A56424" s="3" t="s">
        <v>2260</v>
      </c>
      <c r="B56424" s="3" t="s">
        <v>7210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31</v>
      </c>
      <c r="I56424">
        <v>34441</v>
      </c>
      <c r="J56424">
        <v>4573</v>
      </c>
    </row>
    <row r="56425" spans="1:10" x14ac:dyDescent="0.3">
      <c r="A56425" s="3" t="s">
        <v>2699</v>
      </c>
      <c r="B56425" s="3" t="s">
        <v>7210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61</v>
      </c>
      <c r="I56425">
        <v>775071</v>
      </c>
      <c r="J56425">
        <v>830666</v>
      </c>
    </row>
    <row r="56426" spans="1:10" x14ac:dyDescent="0.3">
      <c r="A56426" s="3" t="s">
        <v>2701</v>
      </c>
      <c r="B56426" s="3" t="s">
        <v>7210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09</v>
      </c>
      <c r="I56426">
        <v>1464199</v>
      </c>
      <c r="J56426">
        <v>1377179</v>
      </c>
    </row>
    <row r="56427" spans="1:10" x14ac:dyDescent="0.3">
      <c r="A56427" s="3" t="s">
        <v>2701</v>
      </c>
      <c r="B56427" s="3" t="s">
        <v>7210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21</v>
      </c>
      <c r="I56427">
        <v>5731</v>
      </c>
      <c r="J56427">
        <v>7615</v>
      </c>
    </row>
    <row r="56428" spans="1:10" x14ac:dyDescent="0.3">
      <c r="A56428" s="3" t="s">
        <v>3176</v>
      </c>
      <c r="B56428" s="3" t="s">
        <v>7210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77</v>
      </c>
      <c r="I56428">
        <v>67947</v>
      </c>
      <c r="J56428">
        <v>52015</v>
      </c>
    </row>
    <row r="56429" spans="1:10" x14ac:dyDescent="0.3">
      <c r="A56429" s="3" t="s">
        <v>3176</v>
      </c>
      <c r="B56429" s="3" t="s">
        <v>7210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31</v>
      </c>
      <c r="I56429">
        <v>34441</v>
      </c>
      <c r="J56429">
        <v>4573</v>
      </c>
    </row>
    <row r="56430" spans="1:10" x14ac:dyDescent="0.3">
      <c r="A56430" s="3" t="s">
        <v>2470</v>
      </c>
      <c r="B56430" s="3" t="s">
        <v>7210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99</v>
      </c>
      <c r="I56430">
        <v>31889</v>
      </c>
      <c r="J56430">
        <v>42342</v>
      </c>
    </row>
    <row r="56431" spans="1:10" x14ac:dyDescent="0.3">
      <c r="A56431" s="3" t="s">
        <v>2470</v>
      </c>
      <c r="B56431" s="3" t="s">
        <v>7210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31</v>
      </c>
      <c r="I56431">
        <v>34441</v>
      </c>
      <c r="J56431">
        <v>4573</v>
      </c>
    </row>
    <row r="56432" spans="1:10" x14ac:dyDescent="0.3">
      <c r="A56432" s="3" t="s">
        <v>2470</v>
      </c>
      <c r="B56432" s="3" t="s">
        <v>7210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83</v>
      </c>
      <c r="I56432">
        <v>40513</v>
      </c>
      <c r="J56432">
        <v>26124</v>
      </c>
    </row>
    <row r="56433" spans="1:10" x14ac:dyDescent="0.3">
      <c r="A56433" s="3" t="s">
        <v>3177</v>
      </c>
      <c r="B56433" s="3" t="s">
        <v>7210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57</v>
      </c>
      <c r="I56433">
        <v>1085227</v>
      </c>
      <c r="J56433">
        <v>1190761</v>
      </c>
    </row>
    <row r="56434" spans="1:10" x14ac:dyDescent="0.3">
      <c r="A56434" s="3" t="s">
        <v>2634</v>
      </c>
      <c r="B56434" s="3" t="s">
        <v>7210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21</v>
      </c>
      <c r="I56434">
        <v>5731</v>
      </c>
      <c r="J56434">
        <v>7615</v>
      </c>
    </row>
    <row r="56435" spans="1:10" x14ac:dyDescent="0.3">
      <c r="A56435" s="3" t="s">
        <v>3428</v>
      </c>
      <c r="B56435" s="3" t="s">
        <v>7210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31</v>
      </c>
      <c r="I56435">
        <v>34441</v>
      </c>
      <c r="J56435">
        <v>4573</v>
      </c>
    </row>
    <row r="56436" spans="1:10" x14ac:dyDescent="0.3">
      <c r="A56436" s="3" t="s">
        <v>2241</v>
      </c>
      <c r="B56436" s="3" t="s">
        <v>7210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59</v>
      </c>
      <c r="I56436">
        <v>1480149</v>
      </c>
      <c r="J56436">
        <v>1392181</v>
      </c>
    </row>
    <row r="56437" spans="1:10" x14ac:dyDescent="0.3">
      <c r="A56437" s="3" t="s">
        <v>2241</v>
      </c>
      <c r="B56437" s="3" t="s">
        <v>7210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3</v>
      </c>
      <c r="I56437">
        <v>49093</v>
      </c>
      <c r="J56437">
        <v>461756</v>
      </c>
    </row>
    <row r="56438" spans="1:10" x14ac:dyDescent="0.3">
      <c r="A56438" s="3" t="s">
        <v>2160</v>
      </c>
      <c r="B56438" s="3" t="s">
        <v>7210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59</v>
      </c>
      <c r="I56438">
        <v>44649</v>
      </c>
      <c r="J56438">
        <v>28794</v>
      </c>
    </row>
    <row r="56439" spans="1:10" x14ac:dyDescent="0.3">
      <c r="A56439" s="3" t="s">
        <v>3183</v>
      </c>
      <c r="B56439" s="3" t="s">
        <v>7210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21</v>
      </c>
      <c r="I56439">
        <v>5731</v>
      </c>
      <c r="J56439">
        <v>7615</v>
      </c>
    </row>
    <row r="56440" spans="1:10" x14ac:dyDescent="0.3">
      <c r="A56440" s="3" t="s">
        <v>2338</v>
      </c>
      <c r="B56440" s="3" t="s">
        <v>7210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59</v>
      </c>
      <c r="I56440">
        <v>1480149</v>
      </c>
      <c r="J56440">
        <v>1392181</v>
      </c>
    </row>
    <row r="56441" spans="1:10" x14ac:dyDescent="0.3">
      <c r="A56441" s="3" t="s">
        <v>2338</v>
      </c>
      <c r="B56441" s="3" t="s">
        <v>7210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3</v>
      </c>
      <c r="I56441">
        <v>49093</v>
      </c>
      <c r="J56441">
        <v>461756</v>
      </c>
    </row>
    <row r="56442" spans="1:10" x14ac:dyDescent="0.3">
      <c r="A56442" s="3" t="s">
        <v>2576</v>
      </c>
      <c r="B56442" s="3" t="s">
        <v>7210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27</v>
      </c>
      <c r="I56442">
        <v>640497</v>
      </c>
      <c r="J56442">
        <v>661918</v>
      </c>
    </row>
    <row r="56443" spans="1:10" x14ac:dyDescent="0.3">
      <c r="A56443" s="3" t="s">
        <v>2576</v>
      </c>
      <c r="B56443" s="3" t="s">
        <v>7210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38</v>
      </c>
      <c r="I56443">
        <v>212718</v>
      </c>
      <c r="J56443">
        <v>219837</v>
      </c>
    </row>
    <row r="56444" spans="1:10" x14ac:dyDescent="0.3">
      <c r="A56444" s="3" t="s">
        <v>3430</v>
      </c>
      <c r="B56444" s="3" t="s">
        <v>7210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09</v>
      </c>
      <c r="I56444">
        <v>1464199</v>
      </c>
      <c r="J56444">
        <v>1377179</v>
      </c>
    </row>
    <row r="56445" spans="1:10" x14ac:dyDescent="0.3">
      <c r="A56445" s="3" t="s">
        <v>2339</v>
      </c>
      <c r="B56445" s="3" t="s">
        <v>721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31</v>
      </c>
      <c r="I56445">
        <v>34441</v>
      </c>
      <c r="J56445">
        <v>4573</v>
      </c>
    </row>
    <row r="56446" spans="1:10" x14ac:dyDescent="0.3">
      <c r="A56446" s="3" t="s">
        <v>2288</v>
      </c>
      <c r="B56446" s="3" t="s">
        <v>7210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88</v>
      </c>
      <c r="I56446">
        <v>714868</v>
      </c>
      <c r="J56446">
        <v>784388</v>
      </c>
    </row>
    <row r="56447" spans="1:10" x14ac:dyDescent="0.3">
      <c r="A56447" s="3" t="s">
        <v>2374</v>
      </c>
      <c r="B56447" s="3" t="s">
        <v>7210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06</v>
      </c>
      <c r="I56447">
        <v>367466</v>
      </c>
      <c r="J56447">
        <v>507589</v>
      </c>
    </row>
    <row r="56448" spans="1:10" x14ac:dyDescent="0.3">
      <c r="A56448" s="3" t="s">
        <v>2374</v>
      </c>
      <c r="B56448" s="3" t="s">
        <v>7210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2</v>
      </c>
      <c r="I56448">
        <v>1562</v>
      </c>
      <c r="J56448">
        <v>10075</v>
      </c>
    </row>
    <row r="56449" spans="1:10" x14ac:dyDescent="0.3">
      <c r="A56449" s="3" t="s">
        <v>2705</v>
      </c>
      <c r="B56449" s="3" t="s">
        <v>7210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74</v>
      </c>
      <c r="I56449">
        <v>12914</v>
      </c>
      <c r="J56449">
        <v>9885</v>
      </c>
    </row>
    <row r="56450" spans="1:10" x14ac:dyDescent="0.3">
      <c r="A56450" s="3" t="s">
        <v>2579</v>
      </c>
      <c r="B56450" s="3" t="s">
        <v>7214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61</v>
      </c>
      <c r="I56450">
        <v>775071</v>
      </c>
      <c r="J56450">
        <v>830666</v>
      </c>
    </row>
    <row r="56451" spans="1:10" x14ac:dyDescent="0.3">
      <c r="A56451" s="3" t="s">
        <v>2164</v>
      </c>
      <c r="B56451" s="3" t="s">
        <v>7214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88</v>
      </c>
      <c r="I56451">
        <v>714868</v>
      </c>
      <c r="J56451">
        <v>784388</v>
      </c>
    </row>
    <row r="56452" spans="1:10" x14ac:dyDescent="0.3">
      <c r="A56452" s="3" t="s">
        <v>2580</v>
      </c>
      <c r="B56452" s="3" t="s">
        <v>7214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2</v>
      </c>
      <c r="I56452">
        <v>1562</v>
      </c>
      <c r="J56452">
        <v>10075</v>
      </c>
    </row>
    <row r="56453" spans="1:10" x14ac:dyDescent="0.3">
      <c r="A56453" s="3" t="s">
        <v>2580</v>
      </c>
      <c r="B56453" s="3" t="s">
        <v>7214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59</v>
      </c>
      <c r="I56453">
        <v>215149</v>
      </c>
      <c r="J56453">
        <v>225088</v>
      </c>
    </row>
    <row r="56454" spans="1:10" x14ac:dyDescent="0.3">
      <c r="A56454" s="3" t="s">
        <v>2388</v>
      </c>
      <c r="B56454" s="3" t="s">
        <v>7214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99</v>
      </c>
      <c r="I56454">
        <v>31889</v>
      </c>
      <c r="J56454">
        <v>42342</v>
      </c>
    </row>
    <row r="56455" spans="1:10" x14ac:dyDescent="0.3">
      <c r="A56455" s="3" t="s">
        <v>2388</v>
      </c>
      <c r="B56455" s="3" t="s">
        <v>7214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83</v>
      </c>
      <c r="I56455">
        <v>40513</v>
      </c>
      <c r="J56455">
        <v>26124</v>
      </c>
    </row>
    <row r="56456" spans="1:10" x14ac:dyDescent="0.3">
      <c r="A56456" s="3" t="s">
        <v>2710</v>
      </c>
      <c r="B56456" s="3" t="s">
        <v>7214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59</v>
      </c>
      <c r="I56456">
        <v>215149</v>
      </c>
      <c r="J56456">
        <v>225088</v>
      </c>
    </row>
    <row r="56457" spans="1:10" x14ac:dyDescent="0.3">
      <c r="A56457" s="3" t="s">
        <v>2710</v>
      </c>
      <c r="B56457" s="3" t="s">
        <v>7214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57</v>
      </c>
      <c r="I56457">
        <v>1085227</v>
      </c>
      <c r="J56457">
        <v>1190761</v>
      </c>
    </row>
    <row r="56458" spans="1:10" x14ac:dyDescent="0.3">
      <c r="A56458" s="3" t="s">
        <v>2104</v>
      </c>
      <c r="B56458" s="3" t="s">
        <v>7214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88</v>
      </c>
      <c r="I56458">
        <v>159368</v>
      </c>
      <c r="J56458">
        <v>150464</v>
      </c>
    </row>
    <row r="56459" spans="1:10" x14ac:dyDescent="0.3">
      <c r="A56459" s="3" t="s">
        <v>2104</v>
      </c>
      <c r="B56459" s="3" t="s">
        <v>7214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21</v>
      </c>
      <c r="I56459">
        <v>5731</v>
      </c>
      <c r="J56459">
        <v>7615</v>
      </c>
    </row>
    <row r="56460" spans="1:10" x14ac:dyDescent="0.3">
      <c r="A56460" s="3" t="s">
        <v>2104</v>
      </c>
      <c r="B56460" s="3" t="s">
        <v>7214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83</v>
      </c>
      <c r="I56460">
        <v>28413</v>
      </c>
      <c r="J56460">
        <v>21753</v>
      </c>
    </row>
    <row r="56461" spans="1:10" x14ac:dyDescent="0.3">
      <c r="A56461" s="3" t="s">
        <v>2104</v>
      </c>
      <c r="B56461" s="3" t="s">
        <v>7214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15</v>
      </c>
      <c r="I56461">
        <v>168465</v>
      </c>
      <c r="J56461">
        <v>159053</v>
      </c>
    </row>
    <row r="56462" spans="1:10" x14ac:dyDescent="0.3">
      <c r="A56462" s="3" t="s">
        <v>2104</v>
      </c>
      <c r="B56462" s="3" t="s">
        <v>7214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15</v>
      </c>
      <c r="I56462">
        <v>168465</v>
      </c>
      <c r="J56462">
        <v>159053</v>
      </c>
    </row>
    <row r="56463" spans="1:10" x14ac:dyDescent="0.3">
      <c r="A56463" s="3" t="s">
        <v>3114</v>
      </c>
      <c r="B56463" s="3" t="s">
        <v>7214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19</v>
      </c>
      <c r="I56463">
        <v>344509</v>
      </c>
      <c r="J56463">
        <v>378015</v>
      </c>
    </row>
    <row r="56464" spans="1:10" x14ac:dyDescent="0.3">
      <c r="A56464" s="3" t="s">
        <v>3114</v>
      </c>
      <c r="B56464" s="3" t="s">
        <v>7214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2</v>
      </c>
      <c r="I56464">
        <v>1562</v>
      </c>
      <c r="J56464">
        <v>10075</v>
      </c>
    </row>
    <row r="56465" spans="1:10" x14ac:dyDescent="0.3">
      <c r="A56465" s="3" t="s">
        <v>2582</v>
      </c>
      <c r="B56465" s="3" t="s">
        <v>7214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2</v>
      </c>
      <c r="I56465">
        <v>1562</v>
      </c>
      <c r="J56465">
        <v>10075</v>
      </c>
    </row>
    <row r="56466" spans="1:10" x14ac:dyDescent="0.3">
      <c r="A56466" s="3" t="s">
        <v>3192</v>
      </c>
      <c r="B56466" s="3" t="s">
        <v>7214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89</v>
      </c>
      <c r="I56466">
        <v>3179</v>
      </c>
      <c r="J56466">
        <v>2053</v>
      </c>
    </row>
    <row r="56467" spans="1:10" x14ac:dyDescent="0.3">
      <c r="A56467" s="3" t="s">
        <v>2167</v>
      </c>
      <c r="B56467" s="3" t="s">
        <v>7214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63</v>
      </c>
      <c r="I56467">
        <v>1048993</v>
      </c>
      <c r="J56467">
        <v>1630132</v>
      </c>
    </row>
    <row r="56468" spans="1:10" x14ac:dyDescent="0.3">
      <c r="A56468" s="3" t="s">
        <v>2583</v>
      </c>
      <c r="B56468" s="3" t="s">
        <v>7214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15</v>
      </c>
      <c r="I56468">
        <v>168465</v>
      </c>
      <c r="J56468">
        <v>159053</v>
      </c>
    </row>
    <row r="56469" spans="1:10" x14ac:dyDescent="0.3">
      <c r="A56469" s="3" t="s">
        <v>2011</v>
      </c>
      <c r="B56469" s="3" t="s">
        <v>7214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76</v>
      </c>
      <c r="I56469">
        <v>1521036</v>
      </c>
      <c r="J56469">
        <v>1630132</v>
      </c>
    </row>
    <row r="56470" spans="1:10" x14ac:dyDescent="0.3">
      <c r="A56470" s="3" t="s">
        <v>3560</v>
      </c>
      <c r="B56470" s="3" t="s">
        <v>721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83</v>
      </c>
      <c r="I56470">
        <v>40513</v>
      </c>
      <c r="J56470">
        <v>26124</v>
      </c>
    </row>
    <row r="56471" spans="1:10" x14ac:dyDescent="0.3">
      <c r="A56471" s="3" t="s">
        <v>2480</v>
      </c>
      <c r="B56471" s="3" t="s">
        <v>7219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83</v>
      </c>
      <c r="I56471">
        <v>40513</v>
      </c>
      <c r="J56471">
        <v>26124</v>
      </c>
    </row>
    <row r="56472" spans="1:10" x14ac:dyDescent="0.3">
      <c r="A56472" s="3" t="s">
        <v>3269</v>
      </c>
      <c r="B56472" s="3" t="s">
        <v>7219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21</v>
      </c>
      <c r="I56472">
        <v>5731</v>
      </c>
      <c r="J56472">
        <v>7615</v>
      </c>
    </row>
    <row r="56473" spans="1:10" x14ac:dyDescent="0.3">
      <c r="A56473" s="3" t="s">
        <v>2714</v>
      </c>
      <c r="B56473" s="3" t="s">
        <v>7219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83</v>
      </c>
      <c r="I56473">
        <v>40513</v>
      </c>
      <c r="J56473">
        <v>26124</v>
      </c>
    </row>
    <row r="56474" spans="1:10" x14ac:dyDescent="0.3">
      <c r="A56474" s="3" t="s">
        <v>3447</v>
      </c>
      <c r="B56474" s="3" t="s">
        <v>7219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21</v>
      </c>
      <c r="I56474">
        <v>5731</v>
      </c>
      <c r="J56474">
        <v>3699</v>
      </c>
    </row>
    <row r="56475" spans="1:10" x14ac:dyDescent="0.3">
      <c r="A56475" s="3" t="s">
        <v>2643</v>
      </c>
      <c r="B56475" s="3" t="s">
        <v>7219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6</v>
      </c>
      <c r="I56475">
        <v>7656</v>
      </c>
      <c r="J56475">
        <v>49368</v>
      </c>
    </row>
    <row r="56476" spans="1:10" x14ac:dyDescent="0.3">
      <c r="A56476" s="3" t="s">
        <v>2341</v>
      </c>
      <c r="B56476" s="3" t="s">
        <v>7219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89</v>
      </c>
      <c r="I56476">
        <v>35079</v>
      </c>
      <c r="J56476">
        <v>22623</v>
      </c>
    </row>
    <row r="56477" spans="1:10" x14ac:dyDescent="0.3">
      <c r="A56477" s="3" t="s">
        <v>2341</v>
      </c>
      <c r="B56477" s="3" t="s">
        <v>7219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61</v>
      </c>
      <c r="I56477">
        <v>5071</v>
      </c>
      <c r="J56477">
        <v>3271</v>
      </c>
    </row>
    <row r="56478" spans="1:10" x14ac:dyDescent="0.3">
      <c r="A56478" s="3" t="s">
        <v>3540</v>
      </c>
      <c r="B56478" s="3" t="s">
        <v>721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29</v>
      </c>
      <c r="I56478">
        <v>22319</v>
      </c>
      <c r="J56478">
        <v>14395</v>
      </c>
    </row>
    <row r="56479" spans="1:10" x14ac:dyDescent="0.3">
      <c r="A56479" s="3" t="s">
        <v>2487</v>
      </c>
      <c r="B56479" s="3" t="s">
        <v>72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56</v>
      </c>
      <c r="I56479">
        <v>473616</v>
      </c>
      <c r="J56479">
        <v>507589</v>
      </c>
    </row>
    <row r="56480" spans="1:10" x14ac:dyDescent="0.3">
      <c r="A56480" s="3" t="s">
        <v>2487</v>
      </c>
      <c r="B56480" s="3" t="s">
        <v>72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76</v>
      </c>
      <c r="I56480">
        <v>1521036</v>
      </c>
      <c r="J56480">
        <v>1630132</v>
      </c>
    </row>
    <row r="56481" spans="1:10" x14ac:dyDescent="0.3">
      <c r="A56481" s="3" t="s">
        <v>2487</v>
      </c>
      <c r="B56481" s="3" t="s">
        <v>72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31</v>
      </c>
      <c r="I56481">
        <v>34441</v>
      </c>
      <c r="J56481">
        <v>4573</v>
      </c>
    </row>
    <row r="56482" spans="1:10" x14ac:dyDescent="0.3">
      <c r="A56482" s="3" t="s">
        <v>2853</v>
      </c>
      <c r="B56482" s="3" t="s">
        <v>72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59</v>
      </c>
      <c r="I56482">
        <v>44649</v>
      </c>
      <c r="J56482">
        <v>28794</v>
      </c>
    </row>
    <row r="56483" spans="1:10" x14ac:dyDescent="0.3">
      <c r="A56483" s="3" t="s">
        <v>2261</v>
      </c>
      <c r="B56483" s="3" t="s">
        <v>72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83</v>
      </c>
      <c r="I56483">
        <v>40513</v>
      </c>
      <c r="J56483">
        <v>26124</v>
      </c>
    </row>
    <row r="56484" spans="1:10" x14ac:dyDescent="0.3">
      <c r="A56484" s="3" t="s">
        <v>3455</v>
      </c>
      <c r="B56484" s="3" t="s">
        <v>72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83</v>
      </c>
      <c r="I56484">
        <v>40513</v>
      </c>
      <c r="J56484">
        <v>26124</v>
      </c>
    </row>
    <row r="56485" spans="1:10" x14ac:dyDescent="0.3">
      <c r="A56485" s="3" t="s">
        <v>2108</v>
      </c>
      <c r="B56485" s="3" t="s">
        <v>72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89</v>
      </c>
      <c r="I56485">
        <v>35079</v>
      </c>
      <c r="J56485">
        <v>22623</v>
      </c>
    </row>
    <row r="56486" spans="1:10" x14ac:dyDescent="0.3">
      <c r="A56486" s="3" t="s">
        <v>3456</v>
      </c>
      <c r="B56486" s="3" t="s">
        <v>72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21</v>
      </c>
      <c r="I56486">
        <v>5731</v>
      </c>
      <c r="J56486">
        <v>3699</v>
      </c>
    </row>
    <row r="56487" spans="1:10" x14ac:dyDescent="0.3">
      <c r="A56487" s="3" t="s">
        <v>2342</v>
      </c>
      <c r="B56487" s="3" t="s">
        <v>72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21</v>
      </c>
      <c r="I56487">
        <v>5731</v>
      </c>
      <c r="J56487">
        <v>3699</v>
      </c>
    </row>
    <row r="56488" spans="1:10" x14ac:dyDescent="0.3">
      <c r="A56488" s="3" t="s">
        <v>2342</v>
      </c>
      <c r="B56488" s="3" t="s">
        <v>72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21</v>
      </c>
      <c r="I56488">
        <v>5731</v>
      </c>
      <c r="J56488">
        <v>3699</v>
      </c>
    </row>
    <row r="56489" spans="1:10" x14ac:dyDescent="0.3">
      <c r="A56489" s="3" t="s">
        <v>2491</v>
      </c>
      <c r="B56489" s="3" t="s">
        <v>72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29</v>
      </c>
      <c r="I56489">
        <v>22319</v>
      </c>
      <c r="J56489">
        <v>14395</v>
      </c>
    </row>
    <row r="56490" spans="1:10" x14ac:dyDescent="0.3">
      <c r="A56490" s="3" t="s">
        <v>2726</v>
      </c>
      <c r="B56490" s="3" t="s">
        <v>72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61</v>
      </c>
      <c r="I56490">
        <v>775071</v>
      </c>
      <c r="J56490">
        <v>830666</v>
      </c>
    </row>
    <row r="56491" spans="1:10" x14ac:dyDescent="0.3">
      <c r="A56491" s="3" t="s">
        <v>2594</v>
      </c>
      <c r="B56491" s="3" t="s">
        <v>72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61</v>
      </c>
      <c r="I56491">
        <v>775071</v>
      </c>
      <c r="J56491">
        <v>830666</v>
      </c>
    </row>
    <row r="56492" spans="1:10" x14ac:dyDescent="0.3">
      <c r="A56492" s="3" t="s">
        <v>2364</v>
      </c>
      <c r="B56492" s="3" t="s">
        <v>7215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31</v>
      </c>
      <c r="I56492">
        <v>34441</v>
      </c>
      <c r="J56492">
        <v>4573</v>
      </c>
    </row>
    <row r="56493" spans="1:10" x14ac:dyDescent="0.3">
      <c r="A56493" s="3" t="s">
        <v>2364</v>
      </c>
      <c r="B56493" s="3" t="s">
        <v>7215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31</v>
      </c>
      <c r="I56493">
        <v>34441</v>
      </c>
      <c r="J56493">
        <v>4573</v>
      </c>
    </row>
    <row r="56494" spans="1:10" x14ac:dyDescent="0.3">
      <c r="A56494" s="3" t="s">
        <v>2597</v>
      </c>
      <c r="B56494" s="3" t="s">
        <v>7215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2</v>
      </c>
      <c r="I56494">
        <v>1562</v>
      </c>
      <c r="J56494">
        <v>10075</v>
      </c>
    </row>
    <row r="56495" spans="1:10" x14ac:dyDescent="0.3">
      <c r="A56495" s="3" t="s">
        <v>2859</v>
      </c>
      <c r="B56495" s="3" t="s">
        <v>7215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21</v>
      </c>
      <c r="I56495">
        <v>5731</v>
      </c>
      <c r="J56495">
        <v>3699</v>
      </c>
    </row>
    <row r="56496" spans="1:10" x14ac:dyDescent="0.3">
      <c r="A56496" s="3" t="s">
        <v>3462</v>
      </c>
      <c r="B56496" s="3" t="s">
        <v>7215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99</v>
      </c>
      <c r="I56496">
        <v>31889</v>
      </c>
      <c r="J56496">
        <v>42342</v>
      </c>
    </row>
    <row r="56497" spans="1:10" x14ac:dyDescent="0.3">
      <c r="A56497" s="3" t="s">
        <v>3117</v>
      </c>
      <c r="B56497" s="3" t="s">
        <v>7215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31</v>
      </c>
      <c r="I56497">
        <v>34441</v>
      </c>
      <c r="J56497">
        <v>4573</v>
      </c>
    </row>
    <row r="56498" spans="1:10" x14ac:dyDescent="0.3">
      <c r="A56498" s="3" t="s">
        <v>3117</v>
      </c>
      <c r="B56498" s="3" t="s">
        <v>7215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89</v>
      </c>
      <c r="I56498">
        <v>35079</v>
      </c>
      <c r="J56498">
        <v>22623</v>
      </c>
    </row>
    <row r="56499" spans="1:10" x14ac:dyDescent="0.3">
      <c r="A56499" s="3" t="s">
        <v>3117</v>
      </c>
      <c r="B56499" s="3" t="s">
        <v>7215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19</v>
      </c>
      <c r="I56499">
        <v>344509</v>
      </c>
      <c r="J56499">
        <v>378015</v>
      </c>
    </row>
    <row r="56500" spans="1:10" x14ac:dyDescent="0.3">
      <c r="A56500" s="3" t="s">
        <v>2181</v>
      </c>
      <c r="B56500" s="3" t="s">
        <v>7215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83</v>
      </c>
      <c r="I56500">
        <v>40513</v>
      </c>
      <c r="J56500">
        <v>26124</v>
      </c>
    </row>
    <row r="56501" spans="1:10" x14ac:dyDescent="0.3">
      <c r="A56501" s="3" t="s">
        <v>4072</v>
      </c>
      <c r="B56501" s="3" t="s">
        <v>7215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21</v>
      </c>
      <c r="I56501">
        <v>5731</v>
      </c>
      <c r="J56501">
        <v>3699</v>
      </c>
    </row>
    <row r="56502" spans="1:10" x14ac:dyDescent="0.3">
      <c r="A56502" s="3" t="s">
        <v>3218</v>
      </c>
      <c r="B56502" s="3" t="s">
        <v>7215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83</v>
      </c>
      <c r="I56502">
        <v>40513</v>
      </c>
      <c r="J56502">
        <v>26124</v>
      </c>
    </row>
    <row r="56503" spans="1:10" x14ac:dyDescent="0.3">
      <c r="A56503" s="3" t="s">
        <v>2112</v>
      </c>
      <c r="B56503" s="3" t="s">
        <v>7220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09</v>
      </c>
      <c r="I56503">
        <v>1464199</v>
      </c>
      <c r="J56503">
        <v>1377179</v>
      </c>
    </row>
    <row r="56504" spans="1:10" x14ac:dyDescent="0.3">
      <c r="A56504" s="3" t="s">
        <v>2346</v>
      </c>
      <c r="B56504" s="3" t="s">
        <v>7220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31</v>
      </c>
      <c r="I56504">
        <v>34441</v>
      </c>
      <c r="J56504">
        <v>4573</v>
      </c>
    </row>
    <row r="56505" spans="1:10" x14ac:dyDescent="0.3">
      <c r="A56505" s="3" t="s">
        <v>2605</v>
      </c>
      <c r="B56505" s="3" t="s">
        <v>722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2</v>
      </c>
      <c r="I56505">
        <v>1562</v>
      </c>
      <c r="J56505">
        <v>10075</v>
      </c>
    </row>
    <row r="56506" spans="1:10" x14ac:dyDescent="0.3">
      <c r="A56506" s="3" t="s">
        <v>3473</v>
      </c>
      <c r="B56506" s="3" t="s">
        <v>721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21</v>
      </c>
      <c r="I56506">
        <v>5731</v>
      </c>
      <c r="J56506">
        <v>3699</v>
      </c>
    </row>
    <row r="56507" spans="1:10" x14ac:dyDescent="0.3">
      <c r="A56507" s="3" t="s">
        <v>2114</v>
      </c>
      <c r="B56507" s="3" t="s">
        <v>721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31</v>
      </c>
      <c r="I56507">
        <v>34441</v>
      </c>
      <c r="J56507">
        <v>4573</v>
      </c>
    </row>
    <row r="56508" spans="1:10" x14ac:dyDescent="0.3">
      <c r="A56508" s="3" t="s">
        <v>3233</v>
      </c>
      <c r="B56508" s="3" t="s">
        <v>721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83</v>
      </c>
      <c r="I56508">
        <v>40513</v>
      </c>
      <c r="J56508">
        <v>26124</v>
      </c>
    </row>
    <row r="56509" spans="1:10" x14ac:dyDescent="0.3">
      <c r="A56509" s="3" t="s">
        <v>2742</v>
      </c>
      <c r="B56509" s="3" t="s">
        <v>721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59</v>
      </c>
      <c r="I56509">
        <v>44649</v>
      </c>
      <c r="J56509">
        <v>28794</v>
      </c>
    </row>
    <row r="56510" spans="1:10" x14ac:dyDescent="0.3">
      <c r="A56510" s="3" t="s">
        <v>2742</v>
      </c>
      <c r="B56510" s="3" t="s">
        <v>721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89</v>
      </c>
      <c r="I56510">
        <v>35079</v>
      </c>
      <c r="J56510">
        <v>22623</v>
      </c>
    </row>
    <row r="56511" spans="1:10" x14ac:dyDescent="0.3">
      <c r="A56511" s="3" t="s">
        <v>2744</v>
      </c>
      <c r="B56511" s="3" t="s">
        <v>721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6</v>
      </c>
      <c r="I56511">
        <v>7656</v>
      </c>
      <c r="J56511">
        <v>49368</v>
      </c>
    </row>
    <row r="56512" spans="1:10" x14ac:dyDescent="0.3">
      <c r="A56512" s="3" t="s">
        <v>2348</v>
      </c>
      <c r="B56512" s="3" t="s">
        <v>721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09</v>
      </c>
      <c r="I56512">
        <v>1464199</v>
      </c>
      <c r="J56512">
        <v>1377179</v>
      </c>
    </row>
    <row r="56513" spans="1:10" x14ac:dyDescent="0.3">
      <c r="A56513" s="3" t="s">
        <v>2612</v>
      </c>
      <c r="B56513" s="3" t="s">
        <v>7216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31</v>
      </c>
      <c r="I56513">
        <v>34441</v>
      </c>
      <c r="J56513">
        <v>4573</v>
      </c>
    </row>
    <row r="56514" spans="1:10" x14ac:dyDescent="0.3">
      <c r="A56514" s="3" t="s">
        <v>2613</v>
      </c>
      <c r="B56514" s="3" t="s">
        <v>7216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19</v>
      </c>
      <c r="I56514">
        <v>344509</v>
      </c>
      <c r="J56514">
        <v>378015</v>
      </c>
    </row>
    <row r="56515" spans="1:10" x14ac:dyDescent="0.3">
      <c r="A56515" s="3" t="s">
        <v>2613</v>
      </c>
      <c r="B56515" s="3" t="s">
        <v>7216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31</v>
      </c>
      <c r="I56515">
        <v>34441</v>
      </c>
      <c r="J56515">
        <v>4573</v>
      </c>
    </row>
    <row r="56516" spans="1:10" x14ac:dyDescent="0.3">
      <c r="A56516" s="3" t="s">
        <v>2445</v>
      </c>
      <c r="B56516" s="3" t="s">
        <v>7216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31</v>
      </c>
      <c r="I56516">
        <v>34441</v>
      </c>
      <c r="J56516">
        <v>4573</v>
      </c>
    </row>
    <row r="56517" spans="1:10" x14ac:dyDescent="0.3">
      <c r="A56517" s="3" t="s">
        <v>2872</v>
      </c>
      <c r="B56517" s="3" t="s">
        <v>7216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21</v>
      </c>
      <c r="I56517">
        <v>5731</v>
      </c>
      <c r="J56517">
        <v>7615</v>
      </c>
    </row>
    <row r="56518" spans="1:10" x14ac:dyDescent="0.3">
      <c r="A56518" s="3" t="s">
        <v>2872</v>
      </c>
      <c r="B56518" s="3" t="s">
        <v>7216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99</v>
      </c>
      <c r="I56518">
        <v>31889</v>
      </c>
      <c r="J56518">
        <v>42342</v>
      </c>
    </row>
    <row r="56519" spans="1:10" x14ac:dyDescent="0.3">
      <c r="A56519" s="3" t="s">
        <v>3240</v>
      </c>
      <c r="B56519" s="3" t="s">
        <v>721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57</v>
      </c>
      <c r="I56519">
        <v>1085227</v>
      </c>
      <c r="J56519">
        <v>1190761</v>
      </c>
    </row>
    <row r="56520" spans="1:10" x14ac:dyDescent="0.3">
      <c r="A56520" s="3" t="s">
        <v>2750</v>
      </c>
      <c r="B56520" s="3" t="s">
        <v>7216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57</v>
      </c>
      <c r="I56520">
        <v>1085227</v>
      </c>
      <c r="J56520">
        <v>1190761</v>
      </c>
    </row>
    <row r="56521" spans="1:10" x14ac:dyDescent="0.3">
      <c r="A56521" s="3" t="s">
        <v>2750</v>
      </c>
      <c r="B56521" s="3" t="s">
        <v>7216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19</v>
      </c>
      <c r="I56521">
        <v>344509</v>
      </c>
      <c r="J56521">
        <v>378015</v>
      </c>
    </row>
    <row r="56522" spans="1:10" x14ac:dyDescent="0.3">
      <c r="A56522" s="3" t="s">
        <v>3242</v>
      </c>
      <c r="B56522" s="3" t="s">
        <v>7216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61</v>
      </c>
      <c r="I56522">
        <v>5071</v>
      </c>
      <c r="J56522">
        <v>3271</v>
      </c>
    </row>
    <row r="56523" spans="1:10" x14ac:dyDescent="0.3">
      <c r="A56523" s="3" t="s">
        <v>2036</v>
      </c>
      <c r="B56523" s="3" t="s">
        <v>7216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76</v>
      </c>
      <c r="I56523">
        <v>1521036</v>
      </c>
      <c r="J56523">
        <v>1630132</v>
      </c>
    </row>
    <row r="56524" spans="1:10" x14ac:dyDescent="0.3">
      <c r="A56524" s="3" t="s">
        <v>1924</v>
      </c>
      <c r="B56524" s="3" t="s">
        <v>7221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59</v>
      </c>
      <c r="I56524">
        <v>1480149</v>
      </c>
      <c r="J56524">
        <v>1392181</v>
      </c>
    </row>
    <row r="56525" spans="1:10" x14ac:dyDescent="0.3">
      <c r="A56525" s="3" t="s">
        <v>3247</v>
      </c>
      <c r="B56525" s="3" t="s">
        <v>7221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21</v>
      </c>
      <c r="I56525">
        <v>5731</v>
      </c>
      <c r="J56525">
        <v>3699</v>
      </c>
    </row>
    <row r="56526" spans="1:10" x14ac:dyDescent="0.3">
      <c r="A56526" s="3" t="s">
        <v>2776</v>
      </c>
      <c r="B56526" s="3" t="s">
        <v>7221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59</v>
      </c>
      <c r="I56526">
        <v>44649</v>
      </c>
      <c r="J56526">
        <v>28794</v>
      </c>
    </row>
    <row r="56527" spans="1:10" x14ac:dyDescent="0.3">
      <c r="A56527" s="3" t="s">
        <v>2518</v>
      </c>
      <c r="B56527" s="3" t="s">
        <v>7221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76</v>
      </c>
      <c r="I56527">
        <v>1521036</v>
      </c>
      <c r="J56527">
        <v>1630132</v>
      </c>
    </row>
    <row r="56528" spans="1:10" x14ac:dyDescent="0.3">
      <c r="A56528" s="3" t="s">
        <v>2621</v>
      </c>
      <c r="B56528" s="3" t="s">
        <v>7221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29</v>
      </c>
      <c r="I56528">
        <v>22319</v>
      </c>
      <c r="J56528">
        <v>14395</v>
      </c>
    </row>
    <row r="56529" spans="1:10" x14ac:dyDescent="0.3">
      <c r="A56529" s="3" t="s">
        <v>2621</v>
      </c>
      <c r="B56529" s="3" t="s">
        <v>7221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89</v>
      </c>
      <c r="I56529">
        <v>35079</v>
      </c>
      <c r="J56529">
        <v>22623</v>
      </c>
    </row>
    <row r="56530" spans="1:10" x14ac:dyDescent="0.3">
      <c r="A56530" s="3" t="s">
        <v>2038</v>
      </c>
      <c r="B56530" s="3" t="s">
        <v>7221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29</v>
      </c>
      <c r="I56530">
        <v>22319</v>
      </c>
      <c r="J56530">
        <v>14395</v>
      </c>
    </row>
    <row r="56531" spans="1:10" x14ac:dyDescent="0.3">
      <c r="A56531" s="3" t="s">
        <v>2118</v>
      </c>
      <c r="B56531" s="3" t="s">
        <v>7221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09</v>
      </c>
      <c r="I56531">
        <v>1464199</v>
      </c>
      <c r="J56531">
        <v>1377179</v>
      </c>
    </row>
    <row r="56532" spans="1:10" x14ac:dyDescent="0.3">
      <c r="A56532" s="3" t="s">
        <v>3271</v>
      </c>
      <c r="B56532" s="3" t="s">
        <v>722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29</v>
      </c>
      <c r="I56532">
        <v>22319</v>
      </c>
      <c r="J56532">
        <v>14395</v>
      </c>
    </row>
    <row r="56533" spans="1:10" x14ac:dyDescent="0.3">
      <c r="A56533" s="3" t="s">
        <v>3271</v>
      </c>
      <c r="B56533" s="3" t="s">
        <v>722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29</v>
      </c>
      <c r="I56533">
        <v>22319</v>
      </c>
      <c r="J56533">
        <v>14395</v>
      </c>
    </row>
    <row r="56534" spans="1:10" x14ac:dyDescent="0.3">
      <c r="A56534" s="3" t="s">
        <v>2519</v>
      </c>
      <c r="B56534" s="3" t="s">
        <v>7221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29</v>
      </c>
      <c r="I56534">
        <v>22319</v>
      </c>
      <c r="J56534">
        <v>14395</v>
      </c>
    </row>
    <row r="56535" spans="1:10" x14ac:dyDescent="0.3">
      <c r="A56535" s="3" t="s">
        <v>3103</v>
      </c>
      <c r="B56535" s="3" t="s">
        <v>7221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29</v>
      </c>
      <c r="I56535">
        <v>22319</v>
      </c>
      <c r="J56535">
        <v>14395</v>
      </c>
    </row>
    <row r="56536" spans="1:10" x14ac:dyDescent="0.3">
      <c r="A56536" s="3" t="s">
        <v>2752</v>
      </c>
      <c r="B56536" s="3" t="s">
        <v>7221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29</v>
      </c>
      <c r="I56536">
        <v>22319</v>
      </c>
      <c r="J56536">
        <v>14395</v>
      </c>
    </row>
    <row r="56537" spans="1:10" x14ac:dyDescent="0.3">
      <c r="A56537" s="3" t="s">
        <v>2752</v>
      </c>
      <c r="B56537" s="3" t="s">
        <v>7221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2</v>
      </c>
      <c r="I56537">
        <v>1562</v>
      </c>
      <c r="J56537">
        <v>10075</v>
      </c>
    </row>
    <row r="56538" spans="1:10" x14ac:dyDescent="0.3">
      <c r="A56538" s="3" t="s">
        <v>2645</v>
      </c>
      <c r="B56538" s="3" t="s">
        <v>7221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89</v>
      </c>
      <c r="I56538">
        <v>35079</v>
      </c>
      <c r="J56538">
        <v>22623</v>
      </c>
    </row>
    <row r="56539" spans="1:10" x14ac:dyDescent="0.3">
      <c r="A56539" s="3" t="s">
        <v>2645</v>
      </c>
      <c r="B56539" s="3" t="s">
        <v>7221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29</v>
      </c>
      <c r="I56539">
        <v>22319</v>
      </c>
      <c r="J56539">
        <v>14395</v>
      </c>
    </row>
    <row r="56540" spans="1:10" x14ac:dyDescent="0.3">
      <c r="A56540" s="3" t="s">
        <v>2645</v>
      </c>
      <c r="B56540" s="3" t="s">
        <v>7221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29</v>
      </c>
      <c r="I56540">
        <v>22319</v>
      </c>
      <c r="J56540">
        <v>14395</v>
      </c>
    </row>
    <row r="56541" spans="1:10" x14ac:dyDescent="0.3">
      <c r="A56541" s="3" t="s">
        <v>2645</v>
      </c>
      <c r="B56541" s="3" t="s">
        <v>7221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31</v>
      </c>
      <c r="I56541">
        <v>34441</v>
      </c>
      <c r="J56541">
        <v>4573</v>
      </c>
    </row>
    <row r="56542" spans="1:10" x14ac:dyDescent="0.3">
      <c r="A56542" s="3" t="s">
        <v>2350</v>
      </c>
      <c r="B56542" s="3" t="s">
        <v>7221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29</v>
      </c>
      <c r="I56542">
        <v>22319</v>
      </c>
      <c r="J56542">
        <v>14395</v>
      </c>
    </row>
    <row r="56543" spans="1:10" x14ac:dyDescent="0.3">
      <c r="A56543" s="3" t="s">
        <v>2350</v>
      </c>
      <c r="B56543" s="3" t="s">
        <v>7221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2</v>
      </c>
      <c r="I56543">
        <v>1562</v>
      </c>
      <c r="J56543">
        <v>10075</v>
      </c>
    </row>
    <row r="56544" spans="1:10" x14ac:dyDescent="0.3">
      <c r="A56544" s="3" t="s">
        <v>3542</v>
      </c>
      <c r="B56544" s="3" t="s">
        <v>722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61</v>
      </c>
      <c r="I56544">
        <v>5071</v>
      </c>
      <c r="J56544">
        <v>3271</v>
      </c>
    </row>
    <row r="56545" spans="1:10" x14ac:dyDescent="0.3">
      <c r="A56545" s="3" t="s">
        <v>2210</v>
      </c>
      <c r="B56545" s="3" t="s">
        <v>7213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21</v>
      </c>
      <c r="I56545">
        <v>5731</v>
      </c>
      <c r="J56545">
        <v>7615</v>
      </c>
    </row>
    <row r="56546" spans="1:10" x14ac:dyDescent="0.3">
      <c r="A56546" s="3" t="s">
        <v>1932</v>
      </c>
      <c r="B56546" s="3" t="s">
        <v>7213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59</v>
      </c>
      <c r="I56546">
        <v>44649</v>
      </c>
      <c r="J56546">
        <v>28794</v>
      </c>
    </row>
    <row r="56547" spans="1:10" x14ac:dyDescent="0.3">
      <c r="A56547" s="3" t="s">
        <v>2263</v>
      </c>
      <c r="B56547" s="3" t="s">
        <v>7213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59</v>
      </c>
      <c r="I56547">
        <v>1480149</v>
      </c>
      <c r="J56547">
        <v>1392181</v>
      </c>
    </row>
    <row r="56548" spans="1:10" x14ac:dyDescent="0.3">
      <c r="A56548" s="3" t="s">
        <v>2755</v>
      </c>
      <c r="B56548" s="3" t="s">
        <v>7213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89</v>
      </c>
      <c r="I56548">
        <v>35079</v>
      </c>
      <c r="J56548">
        <v>22623</v>
      </c>
    </row>
    <row r="56549" spans="1:10" x14ac:dyDescent="0.3">
      <c r="A56549" s="3" t="s">
        <v>2762</v>
      </c>
      <c r="B56549" s="3" t="s">
        <v>7213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09</v>
      </c>
      <c r="I56549">
        <v>1464199</v>
      </c>
      <c r="J56549">
        <v>1377179</v>
      </c>
    </row>
    <row r="56550" spans="1:10" x14ac:dyDescent="0.3">
      <c r="A56550" s="3" t="s">
        <v>3252</v>
      </c>
      <c r="B56550" s="3" t="s">
        <v>7213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59</v>
      </c>
      <c r="I56550">
        <v>44649</v>
      </c>
      <c r="J56550">
        <v>28794</v>
      </c>
    </row>
    <row r="56551" spans="1:10" x14ac:dyDescent="0.3">
      <c r="A56551" s="3" t="s">
        <v>3252</v>
      </c>
      <c r="B56551" s="3" t="s">
        <v>7213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29</v>
      </c>
      <c r="I56551">
        <v>22319</v>
      </c>
      <c r="J56551">
        <v>14395</v>
      </c>
    </row>
    <row r="56552" spans="1:10" x14ac:dyDescent="0.3">
      <c r="A56552" s="3" t="s">
        <v>2527</v>
      </c>
      <c r="B56552" s="3" t="s">
        <v>7213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83</v>
      </c>
      <c r="I56552">
        <v>40513</v>
      </c>
      <c r="J56552">
        <v>26124</v>
      </c>
    </row>
    <row r="56553" spans="1:10" x14ac:dyDescent="0.3">
      <c r="A56553" s="3" t="s">
        <v>2527</v>
      </c>
      <c r="B56553" s="3" t="s">
        <v>7213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61</v>
      </c>
      <c r="I56553">
        <v>775071</v>
      </c>
      <c r="J56553">
        <v>830666</v>
      </c>
    </row>
    <row r="56554" spans="1:10" x14ac:dyDescent="0.3">
      <c r="A56554" s="3" t="s">
        <v>2527</v>
      </c>
      <c r="B56554" s="3" t="s">
        <v>7213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83</v>
      </c>
      <c r="I56554">
        <v>40513</v>
      </c>
      <c r="J56554">
        <v>26124</v>
      </c>
    </row>
    <row r="56555" spans="1:10" x14ac:dyDescent="0.3">
      <c r="A56555" s="3" t="s">
        <v>2527</v>
      </c>
      <c r="B56555" s="3" t="s">
        <v>7213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29</v>
      </c>
      <c r="I56555">
        <v>22319</v>
      </c>
      <c r="J56555">
        <v>14395</v>
      </c>
    </row>
    <row r="56556" spans="1:10" x14ac:dyDescent="0.3">
      <c r="A56556" s="3" t="s">
        <v>2764</v>
      </c>
      <c r="B56556" s="3" t="s">
        <v>7213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29</v>
      </c>
      <c r="I56556">
        <v>22319</v>
      </c>
      <c r="J56556">
        <v>14395</v>
      </c>
    </row>
    <row r="56557" spans="1:10" x14ac:dyDescent="0.3">
      <c r="A56557" s="3" t="s">
        <v>2251</v>
      </c>
      <c r="B56557" s="3" t="s">
        <v>7213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59</v>
      </c>
      <c r="I56557">
        <v>1480149</v>
      </c>
      <c r="J56557">
        <v>1392181</v>
      </c>
    </row>
    <row r="56558" spans="1:10" x14ac:dyDescent="0.3">
      <c r="A56558" s="3" t="s">
        <v>2120</v>
      </c>
      <c r="B56558" s="3" t="s">
        <v>7213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61</v>
      </c>
      <c r="I56558">
        <v>5071</v>
      </c>
      <c r="J56558">
        <v>3271</v>
      </c>
    </row>
    <row r="56559" spans="1:10" x14ac:dyDescent="0.3">
      <c r="A56559" s="3" t="s">
        <v>2120</v>
      </c>
      <c r="B56559" s="3" t="s">
        <v>7213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2</v>
      </c>
      <c r="I56559">
        <v>1562</v>
      </c>
      <c r="J56559">
        <v>10075</v>
      </c>
    </row>
    <row r="56560" spans="1:10" x14ac:dyDescent="0.3">
      <c r="A56560" s="3" t="s">
        <v>3263</v>
      </c>
      <c r="B56560" s="3" t="s">
        <v>7213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89</v>
      </c>
      <c r="I56560">
        <v>35079</v>
      </c>
      <c r="J56560">
        <v>22623</v>
      </c>
    </row>
    <row r="56561" spans="1:10" x14ac:dyDescent="0.3">
      <c r="A56561" s="3" t="s">
        <v>3506</v>
      </c>
      <c r="B56561" s="3" t="s">
        <v>7213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59</v>
      </c>
      <c r="I56561">
        <v>1480149</v>
      </c>
      <c r="J56561">
        <v>1392181</v>
      </c>
    </row>
    <row r="56562" spans="1:10" x14ac:dyDescent="0.3">
      <c r="A56562" s="3" t="s">
        <v>2768</v>
      </c>
      <c r="B56562" s="3" t="s">
        <v>7213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76</v>
      </c>
      <c r="I56562">
        <v>1521036</v>
      </c>
      <c r="J56562">
        <v>1630132</v>
      </c>
    </row>
    <row r="56563" spans="1:10" x14ac:dyDescent="0.3">
      <c r="A56563" s="3" t="s">
        <v>2768</v>
      </c>
      <c r="B56563" s="3" t="s">
        <v>7213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76</v>
      </c>
      <c r="I56563">
        <v>1521036</v>
      </c>
      <c r="J56563">
        <v>1630132</v>
      </c>
    </row>
    <row r="56564" spans="1:10" x14ac:dyDescent="0.3">
      <c r="A56564" s="3" t="s">
        <v>2353</v>
      </c>
      <c r="B56564" s="3" t="s">
        <v>7213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73</v>
      </c>
      <c r="I56564">
        <v>17303</v>
      </c>
      <c r="J56564">
        <v>13245</v>
      </c>
    </row>
    <row r="56565" spans="1:10" x14ac:dyDescent="0.3">
      <c r="A56565" s="3" t="s">
        <v>760</v>
      </c>
      <c r="B56565" s="3" t="s">
        <v>7213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48</v>
      </c>
      <c r="I56565">
        <v>446028</v>
      </c>
      <c r="J56565">
        <v>454461</v>
      </c>
    </row>
    <row r="56566" spans="1:10" x14ac:dyDescent="0.3">
      <c r="A56566" s="3" t="s">
        <v>1069</v>
      </c>
      <c r="B56566" s="3" t="s">
        <v>7217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75</v>
      </c>
      <c r="I56566">
        <v>928125</v>
      </c>
      <c r="J56566">
        <v>2087904</v>
      </c>
    </row>
    <row r="56567" spans="1:10" x14ac:dyDescent="0.3">
      <c r="A56567" s="3" t="s">
        <v>704</v>
      </c>
      <c r="B56567" s="3" t="s">
        <v>7218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88</v>
      </c>
      <c r="I56567">
        <v>30668</v>
      </c>
      <c r="J56567">
        <v>31989</v>
      </c>
    </row>
    <row r="56568" spans="1:10" x14ac:dyDescent="0.3">
      <c r="A56568" s="3" t="s">
        <v>1350</v>
      </c>
      <c r="B56568" s="3" t="s">
        <v>721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79</v>
      </c>
      <c r="I56568">
        <v>38269</v>
      </c>
      <c r="J56568">
        <v>2722</v>
      </c>
    </row>
    <row r="56569" spans="1:10" x14ac:dyDescent="0.3">
      <c r="A56569" s="3" t="s">
        <v>1350</v>
      </c>
      <c r="B56569" s="3" t="s">
        <v>721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59</v>
      </c>
      <c r="I56569">
        <v>12749</v>
      </c>
      <c r="J56569">
        <v>907</v>
      </c>
    </row>
    <row r="56570" spans="1:10" x14ac:dyDescent="0.3">
      <c r="A56570" s="3" t="s">
        <v>1198</v>
      </c>
      <c r="B56570" s="3" t="s">
        <v>721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79</v>
      </c>
      <c r="I56570">
        <v>38269</v>
      </c>
      <c r="J56570">
        <v>2722</v>
      </c>
    </row>
    <row r="56571" spans="1:10" x14ac:dyDescent="0.3">
      <c r="A56571" s="3" t="s">
        <v>1073</v>
      </c>
      <c r="B56571" s="3" t="s">
        <v>7218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49</v>
      </c>
      <c r="I56571">
        <v>47839</v>
      </c>
      <c r="J56571">
        <v>34027</v>
      </c>
    </row>
    <row r="56572" spans="1:10" x14ac:dyDescent="0.3">
      <c r="A56572" s="3" t="s">
        <v>1354</v>
      </c>
      <c r="B56572" s="3" t="s">
        <v>721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49</v>
      </c>
      <c r="I56572">
        <v>47839</v>
      </c>
      <c r="J56572">
        <v>34027</v>
      </c>
    </row>
    <row r="56573" spans="1:10" x14ac:dyDescent="0.3">
      <c r="A56573" s="3" t="s">
        <v>1357</v>
      </c>
      <c r="B56573" s="3" t="s">
        <v>7210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49</v>
      </c>
      <c r="I56573">
        <v>47839</v>
      </c>
      <c r="J56573">
        <v>34027</v>
      </c>
    </row>
    <row r="56574" spans="1:10" x14ac:dyDescent="0.3">
      <c r="A56574" s="3" t="s">
        <v>852</v>
      </c>
      <c r="B56574" s="3" t="s">
        <v>7214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31</v>
      </c>
      <c r="I56574">
        <v>1391841</v>
      </c>
      <c r="J56574">
        <v>1452752</v>
      </c>
    </row>
    <row r="56575" spans="1:10" x14ac:dyDescent="0.3">
      <c r="A56575" s="3" t="s">
        <v>1079</v>
      </c>
      <c r="B56575" s="3" t="s">
        <v>7214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14</v>
      </c>
      <c r="I56575">
        <v>1558854</v>
      </c>
      <c r="J56575">
        <v>1670665</v>
      </c>
    </row>
    <row r="56576" spans="1:10" x14ac:dyDescent="0.3">
      <c r="A56576" s="3" t="s">
        <v>1079</v>
      </c>
      <c r="B56576" s="3" t="s">
        <v>7214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13</v>
      </c>
      <c r="I56576">
        <v>499543</v>
      </c>
      <c r="J56576">
        <v>535377</v>
      </c>
    </row>
    <row r="56577" spans="1:10" x14ac:dyDescent="0.3">
      <c r="A56577" s="3" t="s">
        <v>854</v>
      </c>
      <c r="B56577" s="3" t="s">
        <v>7214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88</v>
      </c>
      <c r="I56577">
        <v>30668</v>
      </c>
      <c r="J56577">
        <v>31989</v>
      </c>
    </row>
    <row r="56578" spans="1:10" x14ac:dyDescent="0.3">
      <c r="A56578" s="3" t="s">
        <v>857</v>
      </c>
      <c r="B56578" s="3" t="s">
        <v>7214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03</v>
      </c>
      <c r="I56578">
        <v>24233</v>
      </c>
      <c r="J56578">
        <v>17238</v>
      </c>
    </row>
    <row r="56579" spans="1:10" x14ac:dyDescent="0.3">
      <c r="A56579" s="3" t="s">
        <v>1363</v>
      </c>
      <c r="B56579" s="3" t="s">
        <v>7214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49</v>
      </c>
      <c r="I56579">
        <v>47839</v>
      </c>
      <c r="J56579">
        <v>34027</v>
      </c>
    </row>
    <row r="56580" spans="1:10" x14ac:dyDescent="0.3">
      <c r="A56580" s="3" t="s">
        <v>1083</v>
      </c>
      <c r="B56580" s="3" t="s">
        <v>7214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48</v>
      </c>
      <c r="I56580">
        <v>1307328</v>
      </c>
      <c r="J56580">
        <v>1216391</v>
      </c>
    </row>
    <row r="56581" spans="1:10" x14ac:dyDescent="0.3">
      <c r="A56581" s="3" t="s">
        <v>708</v>
      </c>
      <c r="B56581" s="3" t="s">
        <v>7219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51</v>
      </c>
      <c r="I56581">
        <v>21461</v>
      </c>
      <c r="J56581">
        <v>15266</v>
      </c>
    </row>
    <row r="56582" spans="1:10" x14ac:dyDescent="0.3">
      <c r="A56582" s="3" t="s">
        <v>1370</v>
      </c>
      <c r="B56582" s="3" t="s">
        <v>7219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31</v>
      </c>
      <c r="I56582">
        <v>1391841</v>
      </c>
      <c r="J56582">
        <v>1452752</v>
      </c>
    </row>
    <row r="56583" spans="1:10" x14ac:dyDescent="0.3">
      <c r="A56583" s="3" t="s">
        <v>1370</v>
      </c>
      <c r="B56583" s="3" t="s">
        <v>7219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13</v>
      </c>
      <c r="I56583">
        <v>499543</v>
      </c>
      <c r="J56583">
        <v>535377</v>
      </c>
    </row>
    <row r="56584" spans="1:10" x14ac:dyDescent="0.3">
      <c r="A56584" s="3" t="s">
        <v>1199</v>
      </c>
      <c r="B56584" s="3" t="s">
        <v>7219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49</v>
      </c>
      <c r="I56584">
        <v>47839</v>
      </c>
      <c r="J56584">
        <v>34027</v>
      </c>
    </row>
    <row r="56585" spans="1:10" x14ac:dyDescent="0.3">
      <c r="A56585" s="3" t="s">
        <v>866</v>
      </c>
      <c r="B56585" s="3" t="s">
        <v>7215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13</v>
      </c>
      <c r="I56585">
        <v>499543</v>
      </c>
      <c r="J56585">
        <v>535377</v>
      </c>
    </row>
    <row r="56586" spans="1:10" x14ac:dyDescent="0.3">
      <c r="A56586" s="3" t="s">
        <v>1087</v>
      </c>
      <c r="B56586" s="3" t="s">
        <v>7215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13</v>
      </c>
      <c r="I56586">
        <v>499543</v>
      </c>
      <c r="J56586">
        <v>535377</v>
      </c>
    </row>
    <row r="56587" spans="1:10" x14ac:dyDescent="0.3">
      <c r="A56587" s="3" t="s">
        <v>1087</v>
      </c>
      <c r="B56587" s="3" t="s">
        <v>7215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13</v>
      </c>
      <c r="I56587">
        <v>499543</v>
      </c>
      <c r="J56587">
        <v>535377</v>
      </c>
    </row>
    <row r="56588" spans="1:10" x14ac:dyDescent="0.3">
      <c r="A56588" s="3" t="s">
        <v>869</v>
      </c>
      <c r="B56588" s="3" t="s">
        <v>7215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79</v>
      </c>
      <c r="I56588">
        <v>38269</v>
      </c>
      <c r="J56588">
        <v>2722</v>
      </c>
    </row>
    <row r="56589" spans="1:10" x14ac:dyDescent="0.3">
      <c r="A56589" s="3" t="s">
        <v>1097</v>
      </c>
      <c r="B56589" s="3" t="s">
        <v>7216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88</v>
      </c>
      <c r="I56589">
        <v>30668</v>
      </c>
      <c r="J56589">
        <v>31989</v>
      </c>
    </row>
    <row r="56590" spans="1:10" x14ac:dyDescent="0.3">
      <c r="A56590" s="3" t="s">
        <v>1228</v>
      </c>
      <c r="B56590" s="3" t="s">
        <v>7221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49</v>
      </c>
      <c r="I56590">
        <v>47839</v>
      </c>
      <c r="J56590">
        <v>34027</v>
      </c>
    </row>
    <row r="56591" spans="1:10" x14ac:dyDescent="0.3">
      <c r="A56591" s="3" t="s">
        <v>789</v>
      </c>
      <c r="B56591" s="3" t="s">
        <v>7213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19</v>
      </c>
      <c r="I56591">
        <v>57409</v>
      </c>
      <c r="J56591">
        <v>40833</v>
      </c>
    </row>
    <row r="56592" spans="1:10" x14ac:dyDescent="0.3">
      <c r="A56592" s="3" t="s">
        <v>895</v>
      </c>
      <c r="B56592" s="3" t="s">
        <v>7217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13</v>
      </c>
      <c r="I56592">
        <v>499543</v>
      </c>
      <c r="J56592">
        <v>535377</v>
      </c>
    </row>
    <row r="56593" spans="1:10" x14ac:dyDescent="0.3">
      <c r="A56593" s="3" t="s">
        <v>895</v>
      </c>
      <c r="B56593" s="3" t="s">
        <v>7217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13</v>
      </c>
      <c r="I56593">
        <v>499543</v>
      </c>
      <c r="J56593">
        <v>535377</v>
      </c>
    </row>
    <row r="56594" spans="1:10" x14ac:dyDescent="0.3">
      <c r="A56594" s="3" t="s">
        <v>895</v>
      </c>
      <c r="B56594" s="3" t="s">
        <v>7217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88</v>
      </c>
      <c r="I56594">
        <v>30668</v>
      </c>
      <c r="J56594">
        <v>31989</v>
      </c>
    </row>
    <row r="56595" spans="1:10" x14ac:dyDescent="0.3">
      <c r="A56595" s="3" t="s">
        <v>1105</v>
      </c>
      <c r="B56595" s="3" t="s">
        <v>7217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13</v>
      </c>
      <c r="I56595">
        <v>499543</v>
      </c>
      <c r="J56595">
        <v>535377</v>
      </c>
    </row>
    <row r="56596" spans="1:10" x14ac:dyDescent="0.3">
      <c r="A56596" s="3" t="s">
        <v>896</v>
      </c>
      <c r="B56596" s="3" t="s">
        <v>7217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03</v>
      </c>
      <c r="I56596">
        <v>24233</v>
      </c>
      <c r="J56596">
        <v>17238</v>
      </c>
    </row>
    <row r="56597" spans="1:10" x14ac:dyDescent="0.3">
      <c r="A56597" s="3" t="s">
        <v>1239</v>
      </c>
      <c r="B56597" s="3" t="s">
        <v>7217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51</v>
      </c>
      <c r="I56597">
        <v>21461</v>
      </c>
      <c r="J56597">
        <v>15266</v>
      </c>
    </row>
    <row r="56598" spans="1:10" x14ac:dyDescent="0.3">
      <c r="A56598" s="3" t="s">
        <v>720</v>
      </c>
      <c r="B56598" s="3" t="s">
        <v>7218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59</v>
      </c>
      <c r="I56598">
        <v>44649</v>
      </c>
      <c r="J56598">
        <v>28794</v>
      </c>
    </row>
    <row r="56599" spans="1:10" x14ac:dyDescent="0.3">
      <c r="A56599" s="3" t="s">
        <v>1120</v>
      </c>
      <c r="B56599" s="3" t="s">
        <v>7218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99</v>
      </c>
      <c r="I56599">
        <v>31889</v>
      </c>
      <c r="J56599">
        <v>42342</v>
      </c>
    </row>
    <row r="56600" spans="1:10" x14ac:dyDescent="0.3">
      <c r="A56600" s="3" t="s">
        <v>1121</v>
      </c>
      <c r="B56600" s="3" t="s">
        <v>7218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31</v>
      </c>
      <c r="I56600">
        <v>34441</v>
      </c>
      <c r="J56600">
        <v>4573</v>
      </c>
    </row>
    <row r="56601" spans="1:10" x14ac:dyDescent="0.3">
      <c r="A56601" s="3" t="s">
        <v>1121</v>
      </c>
      <c r="B56601" s="3" t="s">
        <v>7218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06</v>
      </c>
      <c r="I56601">
        <v>367466</v>
      </c>
      <c r="J56601">
        <v>507589</v>
      </c>
    </row>
    <row r="56602" spans="1:10" x14ac:dyDescent="0.3">
      <c r="A56602" s="3" t="s">
        <v>1121</v>
      </c>
      <c r="B56602" s="3" t="s">
        <v>7218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06</v>
      </c>
      <c r="I56602">
        <v>367466</v>
      </c>
      <c r="J56602">
        <v>507589</v>
      </c>
    </row>
    <row r="56603" spans="1:10" x14ac:dyDescent="0.3">
      <c r="A56603" s="3" t="s">
        <v>1246</v>
      </c>
      <c r="B56603" s="3" t="s">
        <v>7218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59</v>
      </c>
      <c r="I56603">
        <v>215149</v>
      </c>
      <c r="J56603">
        <v>225088</v>
      </c>
    </row>
    <row r="56604" spans="1:10" x14ac:dyDescent="0.3">
      <c r="A56604" s="3" t="s">
        <v>1201</v>
      </c>
      <c r="B56604" s="3" t="s">
        <v>7218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2</v>
      </c>
      <c r="I56604">
        <v>1562</v>
      </c>
      <c r="J56604">
        <v>10075</v>
      </c>
    </row>
    <row r="56605" spans="1:10" x14ac:dyDescent="0.3">
      <c r="A56605" s="3" t="s">
        <v>961</v>
      </c>
      <c r="B56605" s="3" t="s">
        <v>7214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27</v>
      </c>
      <c r="I56605">
        <v>640497</v>
      </c>
      <c r="J56605">
        <v>661918</v>
      </c>
    </row>
    <row r="56606" spans="1:10" x14ac:dyDescent="0.3">
      <c r="A56606" s="3" t="s">
        <v>971</v>
      </c>
      <c r="B56606" s="3" t="s">
        <v>7214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99</v>
      </c>
      <c r="I56606">
        <v>31889</v>
      </c>
      <c r="J56606">
        <v>42342</v>
      </c>
    </row>
    <row r="56607" spans="1:10" x14ac:dyDescent="0.3">
      <c r="A56607" s="3" t="s">
        <v>1262</v>
      </c>
      <c r="B56607" s="3" t="s">
        <v>7214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57</v>
      </c>
      <c r="I56607">
        <v>1085227</v>
      </c>
      <c r="J56607">
        <v>1190761</v>
      </c>
    </row>
    <row r="56608" spans="1:10" x14ac:dyDescent="0.3">
      <c r="A56608" s="3" t="s">
        <v>1262</v>
      </c>
      <c r="B56608" s="3" t="s">
        <v>7214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89</v>
      </c>
      <c r="I56608">
        <v>3179</v>
      </c>
      <c r="J56608">
        <v>2053</v>
      </c>
    </row>
    <row r="56609" spans="1:10" x14ac:dyDescent="0.3">
      <c r="A56609" s="3" t="s">
        <v>1262</v>
      </c>
      <c r="B56609" s="3" t="s">
        <v>7214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31</v>
      </c>
      <c r="I56609">
        <v>34441</v>
      </c>
      <c r="J56609">
        <v>4573</v>
      </c>
    </row>
    <row r="56610" spans="1:10" x14ac:dyDescent="0.3">
      <c r="A56610" s="3" t="s">
        <v>1262</v>
      </c>
      <c r="B56610" s="3" t="s">
        <v>7214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31</v>
      </c>
      <c r="I56610">
        <v>34441</v>
      </c>
      <c r="J56610">
        <v>4573</v>
      </c>
    </row>
    <row r="56611" spans="1:10" x14ac:dyDescent="0.3">
      <c r="A56611" s="3" t="s">
        <v>976</v>
      </c>
      <c r="B56611" s="3" t="s">
        <v>7219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27</v>
      </c>
      <c r="I56611">
        <v>640497</v>
      </c>
      <c r="J56611">
        <v>661918</v>
      </c>
    </row>
    <row r="56612" spans="1:10" x14ac:dyDescent="0.3">
      <c r="A56612" s="3" t="s">
        <v>1202</v>
      </c>
      <c r="B56612" s="3" t="s">
        <v>7219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83</v>
      </c>
      <c r="I56612">
        <v>40513</v>
      </c>
      <c r="J56612">
        <v>26124</v>
      </c>
    </row>
    <row r="56613" spans="1:10" x14ac:dyDescent="0.3">
      <c r="A56613" s="3" t="s">
        <v>1202</v>
      </c>
      <c r="B56613" s="3" t="s">
        <v>7219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83</v>
      </c>
      <c r="I56613">
        <v>40513</v>
      </c>
      <c r="J56613">
        <v>26124</v>
      </c>
    </row>
    <row r="56614" spans="1:10" x14ac:dyDescent="0.3">
      <c r="A56614" s="3" t="s">
        <v>1202</v>
      </c>
      <c r="B56614" s="3" t="s">
        <v>7219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29</v>
      </c>
      <c r="I56614">
        <v>22319</v>
      </c>
      <c r="J56614">
        <v>14395</v>
      </c>
    </row>
    <row r="56615" spans="1:10" x14ac:dyDescent="0.3">
      <c r="A56615" s="3" t="s">
        <v>987</v>
      </c>
      <c r="B56615" s="3" t="s">
        <v>7215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83</v>
      </c>
      <c r="I56615">
        <v>40513</v>
      </c>
      <c r="J56615">
        <v>26124</v>
      </c>
    </row>
    <row r="56616" spans="1:10" x14ac:dyDescent="0.3">
      <c r="A56616" s="3" t="s">
        <v>992</v>
      </c>
      <c r="B56616" s="3" t="s">
        <v>7215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76</v>
      </c>
      <c r="I56616">
        <v>1521036</v>
      </c>
      <c r="J56616">
        <v>1630132</v>
      </c>
    </row>
    <row r="56617" spans="1:10" x14ac:dyDescent="0.3">
      <c r="A56617" s="3" t="s">
        <v>996</v>
      </c>
      <c r="B56617" s="3" t="s">
        <v>7215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83</v>
      </c>
      <c r="I56617">
        <v>40513</v>
      </c>
      <c r="J56617">
        <v>26124</v>
      </c>
    </row>
    <row r="56618" spans="1:10" x14ac:dyDescent="0.3">
      <c r="A56618" s="3" t="s">
        <v>1279</v>
      </c>
      <c r="B56618" s="3" t="s">
        <v>7215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74</v>
      </c>
      <c r="I56618">
        <v>12914</v>
      </c>
      <c r="J56618">
        <v>9885</v>
      </c>
    </row>
    <row r="56619" spans="1:10" x14ac:dyDescent="0.3">
      <c r="A56619" s="3" t="s">
        <v>1151</v>
      </c>
      <c r="B56619" s="3" t="s">
        <v>7220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56</v>
      </c>
      <c r="I56619">
        <v>473616</v>
      </c>
      <c r="J56619">
        <v>507589</v>
      </c>
    </row>
    <row r="56620" spans="1:10" x14ac:dyDescent="0.3">
      <c r="A56620" s="3" t="s">
        <v>1397</v>
      </c>
      <c r="B56620" s="3" t="s">
        <v>7220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76</v>
      </c>
      <c r="I56620">
        <v>1521036</v>
      </c>
      <c r="J56620">
        <v>1630132</v>
      </c>
    </row>
    <row r="56621" spans="1:10" x14ac:dyDescent="0.3">
      <c r="A56621" s="3" t="s">
        <v>1010</v>
      </c>
      <c r="B56621" s="3" t="s">
        <v>7216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57</v>
      </c>
      <c r="I56621">
        <v>1085227</v>
      </c>
      <c r="J56621">
        <v>1190761</v>
      </c>
    </row>
    <row r="56622" spans="1:10" x14ac:dyDescent="0.3">
      <c r="A56622" s="3" t="s">
        <v>1010</v>
      </c>
      <c r="B56622" s="3" t="s">
        <v>7216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31</v>
      </c>
      <c r="I56622">
        <v>34441</v>
      </c>
      <c r="J56622">
        <v>4573</v>
      </c>
    </row>
    <row r="56623" spans="1:10" x14ac:dyDescent="0.3">
      <c r="A56623" s="3" t="s">
        <v>1017</v>
      </c>
      <c r="B56623" s="3" t="s">
        <v>72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21</v>
      </c>
      <c r="I56623">
        <v>5731</v>
      </c>
      <c r="J56623">
        <v>3699</v>
      </c>
    </row>
    <row r="56624" spans="1:10" x14ac:dyDescent="0.3">
      <c r="A56624" s="3" t="s">
        <v>1294</v>
      </c>
      <c r="B56624" s="3" t="s">
        <v>7216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31</v>
      </c>
      <c r="I56624">
        <v>34441</v>
      </c>
      <c r="J56624">
        <v>4573</v>
      </c>
    </row>
    <row r="56625" spans="1:10" x14ac:dyDescent="0.3">
      <c r="A56625" s="3" t="s">
        <v>732</v>
      </c>
      <c r="B56625" s="3" t="s">
        <v>7221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29</v>
      </c>
      <c r="I56625">
        <v>22319</v>
      </c>
      <c r="J56625">
        <v>14395</v>
      </c>
    </row>
    <row r="56626" spans="1:10" x14ac:dyDescent="0.3">
      <c r="A56626" s="3" t="s">
        <v>732</v>
      </c>
      <c r="B56626" s="3" t="s">
        <v>7221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09</v>
      </c>
      <c r="I56626">
        <v>1464199</v>
      </c>
      <c r="J56626">
        <v>1377179</v>
      </c>
    </row>
    <row r="56627" spans="1:10" x14ac:dyDescent="0.3">
      <c r="A56627" s="3" t="s">
        <v>1020</v>
      </c>
      <c r="B56627" s="3" t="s">
        <v>7221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76</v>
      </c>
      <c r="I56627">
        <v>1521036</v>
      </c>
      <c r="J56627">
        <v>1630132</v>
      </c>
    </row>
    <row r="56628" spans="1:10" x14ac:dyDescent="0.3">
      <c r="A56628" s="3" t="s">
        <v>1168</v>
      </c>
      <c r="B56628" s="3" t="s">
        <v>7221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56</v>
      </c>
      <c r="I56628">
        <v>473616</v>
      </c>
      <c r="J56628">
        <v>507589</v>
      </c>
    </row>
    <row r="56629" spans="1:10" x14ac:dyDescent="0.3">
      <c r="A56629" s="3" t="s">
        <v>1204</v>
      </c>
      <c r="B56629" s="3" t="s">
        <v>7221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83</v>
      </c>
      <c r="I56629">
        <v>40513</v>
      </c>
      <c r="J56629">
        <v>26124</v>
      </c>
    </row>
    <row r="56630" spans="1:10" x14ac:dyDescent="0.3">
      <c r="A56630" s="3" t="s">
        <v>1210</v>
      </c>
      <c r="B56630" s="3" t="s">
        <v>7213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59</v>
      </c>
      <c r="I56630">
        <v>44649</v>
      </c>
      <c r="J56630">
        <v>28794</v>
      </c>
    </row>
    <row r="56631" spans="1:10" x14ac:dyDescent="0.3">
      <c r="A56631" s="3" t="s">
        <v>1654</v>
      </c>
      <c r="B56631" s="3" t="s">
        <v>7210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88</v>
      </c>
      <c r="I56631">
        <v>30668</v>
      </c>
      <c r="J56631">
        <v>34897</v>
      </c>
    </row>
    <row r="56632" spans="1:10" x14ac:dyDescent="0.3">
      <c r="A56632" s="3" t="s">
        <v>1656</v>
      </c>
      <c r="B56632" s="3" t="s">
        <v>721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01</v>
      </c>
      <c r="I56632">
        <v>5511</v>
      </c>
      <c r="J56632">
        <v>6276</v>
      </c>
    </row>
    <row r="56633" spans="1:10" x14ac:dyDescent="0.3">
      <c r="A56633" s="3" t="s">
        <v>1666</v>
      </c>
      <c r="B56633" s="3" t="s">
        <v>7218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13</v>
      </c>
      <c r="I56633">
        <v>499543</v>
      </c>
      <c r="J56633">
        <v>535377</v>
      </c>
    </row>
    <row r="56634" spans="1:10" x14ac:dyDescent="0.3">
      <c r="A56634" s="3" t="s">
        <v>1905</v>
      </c>
      <c r="B56634" s="3" t="s">
        <v>7218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5</v>
      </c>
      <c r="I56634">
        <v>1595</v>
      </c>
      <c r="J56634">
        <v>11344</v>
      </c>
    </row>
    <row r="56635" spans="1:10" x14ac:dyDescent="0.3">
      <c r="A56635" s="3" t="s">
        <v>1905</v>
      </c>
      <c r="B56635" s="3" t="s">
        <v>7218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01</v>
      </c>
      <c r="I56635">
        <v>5511</v>
      </c>
      <c r="J56635">
        <v>5753</v>
      </c>
    </row>
    <row r="56636" spans="1:10" x14ac:dyDescent="0.3">
      <c r="A56636" s="3" t="s">
        <v>1905</v>
      </c>
      <c r="B56636" s="3" t="s">
        <v>7218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59</v>
      </c>
      <c r="I56636">
        <v>12749</v>
      </c>
      <c r="J56636">
        <v>907</v>
      </c>
    </row>
    <row r="56637" spans="1:10" x14ac:dyDescent="0.3">
      <c r="A56637" s="3" t="s">
        <v>1667</v>
      </c>
      <c r="B56637" s="3" t="s">
        <v>7218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66</v>
      </c>
      <c r="I56637">
        <v>15026</v>
      </c>
      <c r="J56637">
        <v>10685</v>
      </c>
    </row>
    <row r="56638" spans="1:10" x14ac:dyDescent="0.3">
      <c r="A56638" s="3" t="s">
        <v>1667</v>
      </c>
      <c r="B56638" s="3" t="s">
        <v>7218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5</v>
      </c>
      <c r="I56638">
        <v>1595</v>
      </c>
      <c r="J56638">
        <v>11344</v>
      </c>
    </row>
    <row r="56639" spans="1:10" x14ac:dyDescent="0.3">
      <c r="A56639" s="3" t="s">
        <v>1667</v>
      </c>
      <c r="B56639" s="3" t="s">
        <v>7218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82</v>
      </c>
      <c r="I56639">
        <v>18502</v>
      </c>
      <c r="J56639">
        <v>15266</v>
      </c>
    </row>
    <row r="56640" spans="1:10" x14ac:dyDescent="0.3">
      <c r="A56640" s="3" t="s">
        <v>1668</v>
      </c>
      <c r="B56640" s="3" t="s">
        <v>7218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79</v>
      </c>
      <c r="I56640">
        <v>38269</v>
      </c>
      <c r="J56640">
        <v>2722</v>
      </c>
    </row>
    <row r="56641" spans="1:10" x14ac:dyDescent="0.3">
      <c r="A56641" s="3" t="s">
        <v>1531</v>
      </c>
      <c r="B56641" s="3" t="s">
        <v>7218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49</v>
      </c>
      <c r="I56641">
        <v>47839</v>
      </c>
      <c r="J56641">
        <v>34027</v>
      </c>
    </row>
    <row r="56642" spans="1:10" x14ac:dyDescent="0.3">
      <c r="A56642" s="3" t="s">
        <v>1670</v>
      </c>
      <c r="B56642" s="3" t="s">
        <v>721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89</v>
      </c>
      <c r="I56642">
        <v>150579</v>
      </c>
      <c r="J56642">
        <v>115275</v>
      </c>
    </row>
    <row r="56643" spans="1:10" x14ac:dyDescent="0.3">
      <c r="A56643" s="3" t="s">
        <v>1893</v>
      </c>
      <c r="B56643" s="3" t="s">
        <v>7218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89</v>
      </c>
      <c r="I56643">
        <v>150579</v>
      </c>
      <c r="J56643">
        <v>115275</v>
      </c>
    </row>
    <row r="56644" spans="1:10" x14ac:dyDescent="0.3">
      <c r="A56644" s="3" t="s">
        <v>1878</v>
      </c>
      <c r="B56644" s="3" t="s">
        <v>7210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88</v>
      </c>
      <c r="I56644">
        <v>30668</v>
      </c>
      <c r="J56644">
        <v>31989</v>
      </c>
    </row>
    <row r="56645" spans="1:10" x14ac:dyDescent="0.3">
      <c r="A56645" s="3" t="s">
        <v>1535</v>
      </c>
      <c r="B56645" s="3" t="s">
        <v>7210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13</v>
      </c>
      <c r="I56645">
        <v>499543</v>
      </c>
      <c r="J56645">
        <v>535377</v>
      </c>
    </row>
    <row r="56646" spans="1:10" x14ac:dyDescent="0.3">
      <c r="A56646" s="3" t="s">
        <v>1536</v>
      </c>
      <c r="B56646" s="3" t="s">
        <v>7210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88</v>
      </c>
      <c r="I56646">
        <v>30668</v>
      </c>
      <c r="J56646">
        <v>31989</v>
      </c>
    </row>
    <row r="56647" spans="1:10" x14ac:dyDescent="0.3">
      <c r="A56647" s="3" t="s">
        <v>1537</v>
      </c>
      <c r="B56647" s="3" t="s">
        <v>7210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9</v>
      </c>
      <c r="I56647">
        <v>25839</v>
      </c>
      <c r="J56647">
        <v>535377</v>
      </c>
    </row>
    <row r="56648" spans="1:10" x14ac:dyDescent="0.3">
      <c r="A56648" s="3" t="s">
        <v>1537</v>
      </c>
      <c r="B56648" s="3" t="s">
        <v>7210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5</v>
      </c>
      <c r="I56648">
        <v>1595</v>
      </c>
      <c r="J56648">
        <v>11344</v>
      </c>
    </row>
    <row r="56649" spans="1:10" x14ac:dyDescent="0.3">
      <c r="A56649" s="3" t="s">
        <v>1658</v>
      </c>
      <c r="B56649" s="3" t="s">
        <v>7210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49</v>
      </c>
      <c r="I56649">
        <v>47839</v>
      </c>
      <c r="J56649">
        <v>34027</v>
      </c>
    </row>
    <row r="56650" spans="1:10" x14ac:dyDescent="0.3">
      <c r="A56650" s="3" t="s">
        <v>1871</v>
      </c>
      <c r="B56650" s="3" t="s">
        <v>7214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03</v>
      </c>
      <c r="I56650">
        <v>24233</v>
      </c>
      <c r="J56650">
        <v>17238</v>
      </c>
    </row>
    <row r="56651" spans="1:10" x14ac:dyDescent="0.3">
      <c r="A56651" s="3" t="s">
        <v>1871</v>
      </c>
      <c r="B56651" s="3" t="s">
        <v>7214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78</v>
      </c>
      <c r="I56651">
        <v>208758</v>
      </c>
      <c r="J56651">
        <v>159812</v>
      </c>
    </row>
    <row r="56652" spans="1:10" x14ac:dyDescent="0.3">
      <c r="A56652" s="3" t="s">
        <v>1871</v>
      </c>
      <c r="B56652" s="3" t="s">
        <v>7214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5</v>
      </c>
      <c r="I56652">
        <v>1595</v>
      </c>
      <c r="J56652">
        <v>11344</v>
      </c>
    </row>
    <row r="56653" spans="1:10" x14ac:dyDescent="0.3">
      <c r="A56653" s="3" t="s">
        <v>1686</v>
      </c>
      <c r="B56653" s="3" t="s">
        <v>7214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33</v>
      </c>
      <c r="I56653">
        <v>65263</v>
      </c>
      <c r="J56653">
        <v>49958</v>
      </c>
    </row>
    <row r="56654" spans="1:10" x14ac:dyDescent="0.3">
      <c r="A56654" s="3" t="s">
        <v>1687</v>
      </c>
      <c r="B56654" s="3" t="s">
        <v>7214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01</v>
      </c>
      <c r="I56654">
        <v>5511</v>
      </c>
      <c r="J56654">
        <v>5753</v>
      </c>
    </row>
    <row r="56655" spans="1:10" x14ac:dyDescent="0.3">
      <c r="A56655" s="3" t="s">
        <v>1544</v>
      </c>
      <c r="B56655" s="3" t="s">
        <v>7214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19</v>
      </c>
      <c r="I56655">
        <v>57409</v>
      </c>
      <c r="J56655">
        <v>40833</v>
      </c>
    </row>
    <row r="56656" spans="1:10" x14ac:dyDescent="0.3">
      <c r="A56656" s="3" t="s">
        <v>1693</v>
      </c>
      <c r="B56656" s="3" t="s">
        <v>7219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13</v>
      </c>
      <c r="I56656">
        <v>499543</v>
      </c>
      <c r="J56656">
        <v>535377</v>
      </c>
    </row>
    <row r="56657" spans="1:10" x14ac:dyDescent="0.3">
      <c r="A56657" s="3" t="s">
        <v>1695</v>
      </c>
      <c r="B56657" s="3" t="s">
        <v>7219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49</v>
      </c>
      <c r="I56657">
        <v>47839</v>
      </c>
      <c r="J56657">
        <v>34027</v>
      </c>
    </row>
    <row r="56658" spans="1:10" x14ac:dyDescent="0.3">
      <c r="A56658" s="3" t="s">
        <v>1697</v>
      </c>
      <c r="B56658" s="3" t="s">
        <v>7219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03</v>
      </c>
      <c r="I56658">
        <v>24233</v>
      </c>
      <c r="J56658">
        <v>17238</v>
      </c>
    </row>
    <row r="56659" spans="1:10" x14ac:dyDescent="0.3">
      <c r="A56659" s="3" t="s">
        <v>1894</v>
      </c>
      <c r="B56659" s="3" t="s">
        <v>7219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51</v>
      </c>
      <c r="I56659">
        <v>21461</v>
      </c>
      <c r="J56659">
        <v>15266</v>
      </c>
    </row>
    <row r="56660" spans="1:10" x14ac:dyDescent="0.3">
      <c r="A56660" s="3" t="s">
        <v>1552</v>
      </c>
      <c r="B56660" s="3" t="s">
        <v>72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49</v>
      </c>
      <c r="I56660">
        <v>47839</v>
      </c>
      <c r="J56660">
        <v>34027</v>
      </c>
    </row>
    <row r="56661" spans="1:10" x14ac:dyDescent="0.3">
      <c r="A56661" s="3" t="s">
        <v>1552</v>
      </c>
      <c r="B56661" s="3" t="s">
        <v>72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13</v>
      </c>
      <c r="I56661">
        <v>499543</v>
      </c>
      <c r="J56661">
        <v>535377</v>
      </c>
    </row>
    <row r="56662" spans="1:10" x14ac:dyDescent="0.3">
      <c r="A56662" s="3" t="s">
        <v>1712</v>
      </c>
      <c r="B56662" s="3" t="s">
        <v>7215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03</v>
      </c>
      <c r="I56662">
        <v>24233</v>
      </c>
      <c r="J56662">
        <v>17238</v>
      </c>
    </row>
    <row r="56663" spans="1:10" x14ac:dyDescent="0.3">
      <c r="A56663" s="3" t="s">
        <v>1713</v>
      </c>
      <c r="B56663" s="3" t="s">
        <v>7215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88</v>
      </c>
      <c r="I56663">
        <v>30668</v>
      </c>
      <c r="J56663">
        <v>31989</v>
      </c>
    </row>
    <row r="56664" spans="1:10" x14ac:dyDescent="0.3">
      <c r="A56664" s="3" t="s">
        <v>1719</v>
      </c>
      <c r="B56664" s="3" t="s">
        <v>7220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33</v>
      </c>
      <c r="I56664">
        <v>65263</v>
      </c>
      <c r="J56664">
        <v>49958</v>
      </c>
    </row>
    <row r="56665" spans="1:10" x14ac:dyDescent="0.3">
      <c r="A56665" s="3" t="s">
        <v>1742</v>
      </c>
      <c r="B56665" s="3" t="s">
        <v>7221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79</v>
      </c>
      <c r="I56665">
        <v>38269</v>
      </c>
      <c r="J56665">
        <v>2722</v>
      </c>
    </row>
    <row r="56666" spans="1:10" x14ac:dyDescent="0.3">
      <c r="A56666" s="3" t="s">
        <v>1908</v>
      </c>
      <c r="B56666" s="3" t="s">
        <v>7221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49</v>
      </c>
      <c r="I56666">
        <v>47839</v>
      </c>
      <c r="J56666">
        <v>34027</v>
      </c>
    </row>
    <row r="56667" spans="1:10" x14ac:dyDescent="0.3">
      <c r="A56667" s="3" t="s">
        <v>1744</v>
      </c>
      <c r="B56667" s="3" t="s">
        <v>7221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13</v>
      </c>
      <c r="I56667">
        <v>499543</v>
      </c>
      <c r="J56667">
        <v>535377</v>
      </c>
    </row>
    <row r="56668" spans="1:10" x14ac:dyDescent="0.3">
      <c r="A56668" s="3" t="s">
        <v>1581</v>
      </c>
      <c r="B56668" s="3" t="s">
        <v>7213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13</v>
      </c>
      <c r="I56668">
        <v>499543</v>
      </c>
      <c r="J56668">
        <v>535377</v>
      </c>
    </row>
    <row r="56669" spans="1:10" x14ac:dyDescent="0.3">
      <c r="A56669" s="3" t="s">
        <v>1758</v>
      </c>
      <c r="B56669" s="3" t="s">
        <v>7217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03</v>
      </c>
      <c r="I56669">
        <v>24233</v>
      </c>
      <c r="J56669">
        <v>17238</v>
      </c>
    </row>
    <row r="56670" spans="1:10" x14ac:dyDescent="0.3">
      <c r="A56670" s="3" t="s">
        <v>1768</v>
      </c>
      <c r="B56670" s="3" t="s">
        <v>7218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41</v>
      </c>
      <c r="I56670">
        <v>870551</v>
      </c>
      <c r="J56670">
        <v>82192</v>
      </c>
    </row>
    <row r="56671" spans="1:10" x14ac:dyDescent="0.3">
      <c r="A56671" s="3" t="s">
        <v>1780</v>
      </c>
      <c r="B56671" s="3" t="s">
        <v>7210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31</v>
      </c>
      <c r="I56671">
        <v>34441</v>
      </c>
      <c r="J56671">
        <v>4573</v>
      </c>
    </row>
    <row r="56672" spans="1:10" x14ac:dyDescent="0.3">
      <c r="A56672" s="3" t="s">
        <v>1781</v>
      </c>
      <c r="B56672" s="3" t="s">
        <v>7210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99</v>
      </c>
      <c r="I56672">
        <v>31889</v>
      </c>
      <c r="J56672">
        <v>42342</v>
      </c>
    </row>
    <row r="56673" spans="1:10" x14ac:dyDescent="0.3">
      <c r="A56673" s="3" t="s">
        <v>1783</v>
      </c>
      <c r="B56673" s="3" t="s">
        <v>7214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21</v>
      </c>
      <c r="I56673">
        <v>5731</v>
      </c>
      <c r="J56673">
        <v>3699</v>
      </c>
    </row>
    <row r="56674" spans="1:10" x14ac:dyDescent="0.3">
      <c r="A56674" s="3" t="s">
        <v>1784</v>
      </c>
      <c r="B56674" s="3" t="s">
        <v>7214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59</v>
      </c>
      <c r="I56674">
        <v>44649</v>
      </c>
      <c r="J56674">
        <v>28794</v>
      </c>
    </row>
    <row r="56675" spans="1:10" x14ac:dyDescent="0.3">
      <c r="A56675" s="3" t="s">
        <v>1405</v>
      </c>
      <c r="B56675" s="3" t="s">
        <v>7214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6</v>
      </c>
      <c r="I56675">
        <v>7656</v>
      </c>
      <c r="J56675">
        <v>49368</v>
      </c>
    </row>
    <row r="56676" spans="1:10" x14ac:dyDescent="0.3">
      <c r="A56676" s="3" t="s">
        <v>1601</v>
      </c>
      <c r="B56676" s="3" t="s">
        <v>7214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21</v>
      </c>
      <c r="I56676">
        <v>5731</v>
      </c>
      <c r="J56676">
        <v>7615</v>
      </c>
    </row>
    <row r="56677" spans="1:10" x14ac:dyDescent="0.3">
      <c r="A56677" s="3" t="s">
        <v>1601</v>
      </c>
      <c r="B56677" s="3" t="s">
        <v>7214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99</v>
      </c>
      <c r="I56677">
        <v>31889</v>
      </c>
      <c r="J56677">
        <v>42342</v>
      </c>
    </row>
    <row r="56678" spans="1:10" x14ac:dyDescent="0.3">
      <c r="A56678" s="3" t="s">
        <v>1603</v>
      </c>
      <c r="B56678" s="3" t="s">
        <v>7214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06</v>
      </c>
      <c r="I56678">
        <v>367466</v>
      </c>
      <c r="J56678">
        <v>507589</v>
      </c>
    </row>
    <row r="56679" spans="1:10" x14ac:dyDescent="0.3">
      <c r="A56679" s="3" t="s">
        <v>1789</v>
      </c>
      <c r="B56679" s="3" t="s">
        <v>7214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06</v>
      </c>
      <c r="I56679">
        <v>367466</v>
      </c>
      <c r="J56679">
        <v>507589</v>
      </c>
    </row>
    <row r="56680" spans="1:10" x14ac:dyDescent="0.3">
      <c r="A56680" s="3" t="s">
        <v>1791</v>
      </c>
      <c r="B56680" s="3" t="s">
        <v>7214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59</v>
      </c>
      <c r="I56680">
        <v>44649</v>
      </c>
      <c r="J56680">
        <v>28794</v>
      </c>
    </row>
    <row r="56681" spans="1:10" x14ac:dyDescent="0.3">
      <c r="A56681" s="3" t="s">
        <v>1875</v>
      </c>
      <c r="B56681" s="3" t="s">
        <v>721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2</v>
      </c>
      <c r="I56681">
        <v>1562</v>
      </c>
      <c r="J56681">
        <v>10075</v>
      </c>
    </row>
    <row r="56682" spans="1:10" x14ac:dyDescent="0.3">
      <c r="A56682" s="3" t="s">
        <v>1875</v>
      </c>
      <c r="B56682" s="3" t="s">
        <v>721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99</v>
      </c>
      <c r="I56682">
        <v>31889</v>
      </c>
      <c r="J56682">
        <v>42342</v>
      </c>
    </row>
    <row r="56683" spans="1:10" x14ac:dyDescent="0.3">
      <c r="A56683" s="3" t="s">
        <v>1875</v>
      </c>
      <c r="B56683" s="3" t="s">
        <v>721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29</v>
      </c>
      <c r="I56683">
        <v>22319</v>
      </c>
      <c r="J56683">
        <v>14395</v>
      </c>
    </row>
    <row r="56684" spans="1:10" x14ac:dyDescent="0.3">
      <c r="A56684" s="3" t="s">
        <v>1606</v>
      </c>
      <c r="B56684" s="3" t="s">
        <v>7214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59</v>
      </c>
      <c r="I56684">
        <v>44649</v>
      </c>
      <c r="J56684">
        <v>28794</v>
      </c>
    </row>
    <row r="56685" spans="1:10" x14ac:dyDescent="0.3">
      <c r="A56685" s="3" t="s">
        <v>1798</v>
      </c>
      <c r="B56685" s="3" t="s">
        <v>7219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89</v>
      </c>
      <c r="I56685">
        <v>35079</v>
      </c>
      <c r="J56685">
        <v>22623</v>
      </c>
    </row>
    <row r="56686" spans="1:10" x14ac:dyDescent="0.3">
      <c r="A56686" s="3" t="s">
        <v>1799</v>
      </c>
      <c r="B56686" s="3" t="s">
        <v>7219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57</v>
      </c>
      <c r="I56686">
        <v>1085227</v>
      </c>
      <c r="J56686">
        <v>1190761</v>
      </c>
    </row>
    <row r="56687" spans="1:10" x14ac:dyDescent="0.3">
      <c r="A56687" s="3" t="s">
        <v>1799</v>
      </c>
      <c r="B56687" s="3" t="s">
        <v>7219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88</v>
      </c>
      <c r="I56687">
        <v>714868</v>
      </c>
      <c r="J56687">
        <v>784388</v>
      </c>
    </row>
    <row r="56688" spans="1:10" x14ac:dyDescent="0.3">
      <c r="A56688" s="3" t="s">
        <v>1910</v>
      </c>
      <c r="B56688" s="3" t="s">
        <v>7219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06</v>
      </c>
      <c r="I56688">
        <v>58366</v>
      </c>
      <c r="J56688">
        <v>44684</v>
      </c>
    </row>
    <row r="56689" spans="1:10" x14ac:dyDescent="0.3">
      <c r="A56689" s="3" t="s">
        <v>1898</v>
      </c>
      <c r="B56689" s="3" t="s">
        <v>7219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7</v>
      </c>
      <c r="I56689">
        <v>2497</v>
      </c>
      <c r="J56689">
        <v>19116</v>
      </c>
    </row>
    <row r="56690" spans="1:10" x14ac:dyDescent="0.3">
      <c r="A56690" s="3" t="s">
        <v>1612</v>
      </c>
      <c r="B56690" s="3" t="s">
        <v>72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99</v>
      </c>
      <c r="I56690">
        <v>31889</v>
      </c>
      <c r="J56690">
        <v>42342</v>
      </c>
    </row>
    <row r="56691" spans="1:10" x14ac:dyDescent="0.3">
      <c r="A56691" s="3" t="s">
        <v>1621</v>
      </c>
      <c r="B56691" s="3" t="s">
        <v>7215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21</v>
      </c>
      <c r="I56691">
        <v>5731</v>
      </c>
      <c r="J56691">
        <v>7615</v>
      </c>
    </row>
    <row r="56692" spans="1:10" x14ac:dyDescent="0.3">
      <c r="A56692" s="3" t="s">
        <v>1876</v>
      </c>
      <c r="B56692" s="3" t="s">
        <v>7215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77</v>
      </c>
      <c r="I56692">
        <v>67947</v>
      </c>
      <c r="J56692">
        <v>52015</v>
      </c>
    </row>
    <row r="56693" spans="1:10" x14ac:dyDescent="0.3">
      <c r="A56693" s="3" t="s">
        <v>1850</v>
      </c>
      <c r="B56693" s="3" t="s">
        <v>7216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09</v>
      </c>
      <c r="I56693">
        <v>1464199</v>
      </c>
      <c r="J56693">
        <v>1377179</v>
      </c>
    </row>
    <row r="56694" spans="1:10" x14ac:dyDescent="0.3">
      <c r="A56694" s="3" t="s">
        <v>1851</v>
      </c>
      <c r="B56694" s="3" t="s">
        <v>721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2</v>
      </c>
      <c r="I56694">
        <v>1562</v>
      </c>
      <c r="J56694">
        <v>10075</v>
      </c>
    </row>
    <row r="56695" spans="1:10" x14ac:dyDescent="0.3">
      <c r="A56695" s="3" t="s">
        <v>1853</v>
      </c>
      <c r="B56695" s="3" t="s">
        <v>7221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89</v>
      </c>
      <c r="I56695">
        <v>3179</v>
      </c>
      <c r="J56695">
        <v>2053</v>
      </c>
    </row>
    <row r="56696" spans="1:10" x14ac:dyDescent="0.3">
      <c r="A56696" s="3" t="s">
        <v>1857</v>
      </c>
      <c r="B56696" s="3" t="s">
        <v>7221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19</v>
      </c>
      <c r="I56696">
        <v>344509</v>
      </c>
      <c r="J56696">
        <v>378015</v>
      </c>
    </row>
    <row r="56697" spans="1:10" x14ac:dyDescent="0.3">
      <c r="A56697" s="3" t="s">
        <v>1900</v>
      </c>
      <c r="B56697" s="3" t="s">
        <v>7221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59</v>
      </c>
      <c r="I56697">
        <v>44649</v>
      </c>
      <c r="J56697">
        <v>28794</v>
      </c>
    </row>
    <row r="56698" spans="1:10" x14ac:dyDescent="0.3">
      <c r="A56698" s="3" t="s">
        <v>1647</v>
      </c>
      <c r="B56698" s="3" t="s">
        <v>7213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29</v>
      </c>
      <c r="I56698">
        <v>22319</v>
      </c>
      <c r="J56698">
        <v>14395</v>
      </c>
    </row>
    <row r="56699" spans="1:10" x14ac:dyDescent="0.3">
      <c r="A56699" s="3" t="s">
        <v>1865</v>
      </c>
      <c r="B56699" s="3" t="s">
        <v>7213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59</v>
      </c>
      <c r="I56699">
        <v>1480149</v>
      </c>
      <c r="J56699">
        <v>1392181</v>
      </c>
    </row>
    <row r="56700" spans="1:10" x14ac:dyDescent="0.3">
      <c r="A56700" s="3" t="s">
        <v>1665</v>
      </c>
      <c r="B56700" s="3" t="s">
        <v>7213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89</v>
      </c>
      <c r="I56700">
        <v>35079</v>
      </c>
      <c r="J56700">
        <v>22623</v>
      </c>
    </row>
    <row r="56701" spans="1:10" x14ac:dyDescent="0.3">
      <c r="A56701" s="3" t="s">
        <v>1867</v>
      </c>
      <c r="B56701" s="3" t="s">
        <v>7213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29</v>
      </c>
      <c r="I56701">
        <v>22319</v>
      </c>
      <c r="J56701">
        <v>14395</v>
      </c>
    </row>
    <row r="56702" spans="1:10" x14ac:dyDescent="0.3">
      <c r="A56702" s="3" t="s">
        <v>1867</v>
      </c>
      <c r="B56702" s="3" t="s">
        <v>7213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61</v>
      </c>
      <c r="I56702">
        <v>5071</v>
      </c>
      <c r="J56702">
        <v>3271</v>
      </c>
    </row>
    <row r="56703" spans="1:10" x14ac:dyDescent="0.3">
      <c r="A56703" s="3" t="s">
        <v>3009</v>
      </c>
      <c r="B56703" s="3" t="s">
        <v>7210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99</v>
      </c>
      <c r="I56703">
        <v>2760786</v>
      </c>
      <c r="J56703">
        <v>2677016</v>
      </c>
    </row>
    <row r="56704" spans="1:10" x14ac:dyDescent="0.3">
      <c r="A56704" s="3" t="s">
        <v>1453</v>
      </c>
      <c r="B56704" s="3" t="s">
        <v>7220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48</v>
      </c>
      <c r="I56704">
        <v>567672</v>
      </c>
      <c r="J56704">
        <v>578405</v>
      </c>
    </row>
    <row r="56705" spans="1:10" x14ac:dyDescent="0.3">
      <c r="A56705" s="3" t="s">
        <v>1330</v>
      </c>
      <c r="B56705" s="3" t="s">
        <v>721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51</v>
      </c>
      <c r="I56705">
        <v>7714</v>
      </c>
      <c r="J56705">
        <v>4755</v>
      </c>
    </row>
    <row r="56706" spans="1:10" x14ac:dyDescent="0.3">
      <c r="A56706" s="3" t="s">
        <v>1520</v>
      </c>
      <c r="B56706" s="3" t="s">
        <v>7216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51</v>
      </c>
      <c r="I56706">
        <v>7714</v>
      </c>
      <c r="J56706">
        <v>4755</v>
      </c>
    </row>
    <row r="56707" spans="1:10" x14ac:dyDescent="0.3">
      <c r="A56707" s="3" t="s">
        <v>1479</v>
      </c>
      <c r="B56707" s="3" t="s">
        <v>7213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01</v>
      </c>
      <c r="I56707">
        <v>7014</v>
      </c>
      <c r="J56707">
        <v>7987</v>
      </c>
    </row>
    <row r="56708" spans="1:10" x14ac:dyDescent="0.3">
      <c r="A56708" s="3" t="s">
        <v>2954</v>
      </c>
      <c r="B56708" s="3" t="s">
        <v>7217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48</v>
      </c>
      <c r="I56708">
        <v>567672</v>
      </c>
      <c r="J56708">
        <v>578405</v>
      </c>
    </row>
    <row r="56709" spans="1:10" x14ac:dyDescent="0.3">
      <c r="A56709" s="3" t="s">
        <v>1666</v>
      </c>
      <c r="B56709" s="3" t="s">
        <v>7218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25</v>
      </c>
      <c r="I56709">
        <v>81235</v>
      </c>
      <c r="J56709">
        <v>847909</v>
      </c>
    </row>
    <row r="56710" spans="1:10" x14ac:dyDescent="0.3">
      <c r="A56710" s="3" t="s">
        <v>1666</v>
      </c>
      <c r="B56710" s="3" t="s">
        <v>7218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13</v>
      </c>
      <c r="I56710">
        <v>635782</v>
      </c>
      <c r="J56710">
        <v>681389</v>
      </c>
    </row>
    <row r="56711" spans="1:10" x14ac:dyDescent="0.3">
      <c r="A56711" s="3" t="s">
        <v>1666</v>
      </c>
      <c r="B56711" s="3" t="s">
        <v>7218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13</v>
      </c>
      <c r="I56711">
        <v>635782</v>
      </c>
      <c r="J56711">
        <v>681389</v>
      </c>
    </row>
    <row r="56712" spans="1:10" x14ac:dyDescent="0.3">
      <c r="A56712" s="3" t="s">
        <v>1666</v>
      </c>
      <c r="B56712" s="3" t="s">
        <v>7218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13</v>
      </c>
      <c r="I56712">
        <v>635782</v>
      </c>
      <c r="J56712">
        <v>681389</v>
      </c>
    </row>
    <row r="56713" spans="1:10" x14ac:dyDescent="0.3">
      <c r="A56713" s="3" t="s">
        <v>1668</v>
      </c>
      <c r="B56713" s="3" t="s">
        <v>7218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13</v>
      </c>
      <c r="I56713">
        <v>635782</v>
      </c>
      <c r="J56713">
        <v>681389</v>
      </c>
    </row>
    <row r="56714" spans="1:10" x14ac:dyDescent="0.3">
      <c r="A56714" s="3" t="s">
        <v>1668</v>
      </c>
      <c r="B56714" s="3" t="s">
        <v>7218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82</v>
      </c>
      <c r="I56714">
        <v>23548</v>
      </c>
      <c r="J56714">
        <v>19429</v>
      </c>
    </row>
    <row r="56715" spans="1:10" x14ac:dyDescent="0.3">
      <c r="A56715" s="3" t="s">
        <v>1670</v>
      </c>
      <c r="B56715" s="3" t="s">
        <v>721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03</v>
      </c>
      <c r="I56715">
        <v>30842</v>
      </c>
      <c r="J56715">
        <v>21939</v>
      </c>
    </row>
    <row r="56716" spans="1:10" x14ac:dyDescent="0.3">
      <c r="A56716" s="3" t="s">
        <v>2080</v>
      </c>
      <c r="B56716" s="3" t="s">
        <v>721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28</v>
      </c>
      <c r="I56716">
        <v>283192</v>
      </c>
      <c r="J56716">
        <v>260147</v>
      </c>
    </row>
    <row r="56717" spans="1:10" x14ac:dyDescent="0.3">
      <c r="A56717" s="3" t="s">
        <v>1893</v>
      </c>
      <c r="B56717" s="3" t="s">
        <v>7218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01</v>
      </c>
      <c r="I56717">
        <v>7014</v>
      </c>
      <c r="J56717">
        <v>7322</v>
      </c>
    </row>
    <row r="56718" spans="1:10" x14ac:dyDescent="0.3">
      <c r="A56718" s="3" t="s">
        <v>1893</v>
      </c>
      <c r="B56718" s="3" t="s">
        <v>7218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82</v>
      </c>
      <c r="I56718">
        <v>23548</v>
      </c>
      <c r="J56718">
        <v>19429</v>
      </c>
    </row>
    <row r="56719" spans="1:10" x14ac:dyDescent="0.3">
      <c r="A56719" s="3" t="s">
        <v>1893</v>
      </c>
      <c r="B56719" s="3" t="s">
        <v>7218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88</v>
      </c>
      <c r="I56719">
        <v>39032</v>
      </c>
      <c r="J56719">
        <v>40713</v>
      </c>
    </row>
    <row r="56720" spans="1:10" x14ac:dyDescent="0.3">
      <c r="A56720" s="3" t="s">
        <v>3535</v>
      </c>
      <c r="B56720" s="3" t="s">
        <v>721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49</v>
      </c>
      <c r="I56720">
        <v>60886</v>
      </c>
      <c r="J56720">
        <v>43307</v>
      </c>
    </row>
    <row r="56721" spans="1:10" x14ac:dyDescent="0.3">
      <c r="A56721" s="3" t="s">
        <v>1925</v>
      </c>
      <c r="B56721" s="3" t="s">
        <v>7210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51</v>
      </c>
      <c r="I56721">
        <v>27314</v>
      </c>
      <c r="J56721">
        <v>19429</v>
      </c>
    </row>
    <row r="56722" spans="1:10" x14ac:dyDescent="0.3">
      <c r="A56722" s="3" t="s">
        <v>2651</v>
      </c>
      <c r="B56722" s="3" t="s">
        <v>7210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9</v>
      </c>
      <c r="I56722">
        <v>32886</v>
      </c>
      <c r="J56722">
        <v>681389</v>
      </c>
    </row>
    <row r="56723" spans="1:10" x14ac:dyDescent="0.3">
      <c r="A56723" s="3" t="s">
        <v>2385</v>
      </c>
      <c r="B56723" s="3" t="s">
        <v>7210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01</v>
      </c>
      <c r="I56723">
        <v>7014</v>
      </c>
      <c r="J56723">
        <v>7322</v>
      </c>
    </row>
    <row r="56724" spans="1:10" x14ac:dyDescent="0.3">
      <c r="A56724" s="3" t="s">
        <v>1535</v>
      </c>
      <c r="B56724" s="3" t="s">
        <v>7210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13</v>
      </c>
      <c r="I56724">
        <v>635782</v>
      </c>
      <c r="J56724">
        <v>681389</v>
      </c>
    </row>
    <row r="56725" spans="1:10" x14ac:dyDescent="0.3">
      <c r="A56725" s="3" t="s">
        <v>2354</v>
      </c>
      <c r="B56725" s="3" t="s">
        <v>7210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88</v>
      </c>
      <c r="I56725">
        <v>39032</v>
      </c>
      <c r="J56725">
        <v>40713</v>
      </c>
    </row>
    <row r="56726" spans="1:10" x14ac:dyDescent="0.3">
      <c r="A56726" s="3" t="s">
        <v>2354</v>
      </c>
      <c r="B56726" s="3" t="s">
        <v>7210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01</v>
      </c>
      <c r="I56726">
        <v>7014</v>
      </c>
      <c r="J56726">
        <v>7322</v>
      </c>
    </row>
    <row r="56727" spans="1:10" x14ac:dyDescent="0.3">
      <c r="A56727" s="3" t="s">
        <v>1537</v>
      </c>
      <c r="B56727" s="3" t="s">
        <v>7210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19</v>
      </c>
      <c r="I56727">
        <v>73066</v>
      </c>
      <c r="J56727">
        <v>51969</v>
      </c>
    </row>
    <row r="56728" spans="1:10" x14ac:dyDescent="0.3">
      <c r="A56728" s="3" t="s">
        <v>1537</v>
      </c>
      <c r="B56728" s="3" t="s">
        <v>7210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01</v>
      </c>
      <c r="I56728">
        <v>7014</v>
      </c>
      <c r="J56728">
        <v>7322</v>
      </c>
    </row>
    <row r="56729" spans="1:10" x14ac:dyDescent="0.3">
      <c r="A56729" s="3" t="s">
        <v>1682</v>
      </c>
      <c r="B56729" s="3" t="s">
        <v>7210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88</v>
      </c>
      <c r="I56729">
        <v>39032</v>
      </c>
      <c r="J56729">
        <v>40713</v>
      </c>
    </row>
    <row r="56730" spans="1:10" x14ac:dyDescent="0.3">
      <c r="A56730" s="3" t="s">
        <v>852</v>
      </c>
      <c r="B56730" s="3" t="s">
        <v>7214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66</v>
      </c>
      <c r="I56730">
        <v>19124</v>
      </c>
      <c r="J56730">
        <v>13599</v>
      </c>
    </row>
    <row r="56731" spans="1:10" x14ac:dyDescent="0.3">
      <c r="A56731" s="3" t="s">
        <v>852</v>
      </c>
      <c r="B56731" s="3" t="s">
        <v>7214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79</v>
      </c>
      <c r="I56731">
        <v>48706</v>
      </c>
      <c r="J56731">
        <v>34644</v>
      </c>
    </row>
    <row r="56732" spans="1:10" x14ac:dyDescent="0.3">
      <c r="A56732" s="3" t="s">
        <v>1871</v>
      </c>
      <c r="B56732" s="3" t="s">
        <v>7214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49</v>
      </c>
      <c r="I56732">
        <v>60886</v>
      </c>
      <c r="J56732">
        <v>43307</v>
      </c>
    </row>
    <row r="56733" spans="1:10" x14ac:dyDescent="0.3">
      <c r="A56733" s="3" t="s">
        <v>1686</v>
      </c>
      <c r="B56733" s="3" t="s">
        <v>7214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48</v>
      </c>
      <c r="I56733">
        <v>1663872</v>
      </c>
      <c r="J56733">
        <v>1548134</v>
      </c>
    </row>
    <row r="56734" spans="1:10" x14ac:dyDescent="0.3">
      <c r="A56734" s="3" t="s">
        <v>1686</v>
      </c>
      <c r="B56734" s="3" t="s">
        <v>7214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49</v>
      </c>
      <c r="I56734">
        <v>60886</v>
      </c>
      <c r="J56734">
        <v>43307</v>
      </c>
    </row>
    <row r="56735" spans="1:10" x14ac:dyDescent="0.3">
      <c r="A56735" s="3" t="s">
        <v>1079</v>
      </c>
      <c r="B56735" s="3" t="s">
        <v>7214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13</v>
      </c>
      <c r="I56735">
        <v>635782</v>
      </c>
      <c r="J56735">
        <v>681389</v>
      </c>
    </row>
    <row r="56736" spans="1:10" x14ac:dyDescent="0.3">
      <c r="A56736" s="3" t="s">
        <v>1079</v>
      </c>
      <c r="B56736" s="3" t="s">
        <v>7214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13</v>
      </c>
      <c r="I56736">
        <v>635782</v>
      </c>
      <c r="J56736">
        <v>681389</v>
      </c>
    </row>
    <row r="56737" spans="1:10" x14ac:dyDescent="0.3">
      <c r="A56737" s="3" t="s">
        <v>1079</v>
      </c>
      <c r="B56737" s="3" t="s">
        <v>7214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51</v>
      </c>
      <c r="I56737">
        <v>27314</v>
      </c>
      <c r="J56737">
        <v>19429</v>
      </c>
    </row>
    <row r="56738" spans="1:10" x14ac:dyDescent="0.3">
      <c r="A56738" s="3" t="s">
        <v>854</v>
      </c>
      <c r="B56738" s="3" t="s">
        <v>7214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19</v>
      </c>
      <c r="I56738">
        <v>73066</v>
      </c>
      <c r="J56738">
        <v>51969</v>
      </c>
    </row>
    <row r="56739" spans="1:10" x14ac:dyDescent="0.3">
      <c r="A56739" s="3" t="s">
        <v>854</v>
      </c>
      <c r="B56739" s="3" t="s">
        <v>7214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1</v>
      </c>
      <c r="I56739">
        <v>18634</v>
      </c>
      <c r="J56739">
        <v>142651</v>
      </c>
    </row>
    <row r="56740" spans="1:10" x14ac:dyDescent="0.3">
      <c r="A56740" s="3" t="s">
        <v>854</v>
      </c>
      <c r="B56740" s="3" t="s">
        <v>7214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5</v>
      </c>
      <c r="I56740">
        <v>203</v>
      </c>
      <c r="J56740">
        <v>14438</v>
      </c>
    </row>
    <row r="56741" spans="1:10" x14ac:dyDescent="0.3">
      <c r="A56741" s="3" t="s">
        <v>854</v>
      </c>
      <c r="B56741" s="3" t="s">
        <v>7214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51</v>
      </c>
      <c r="I56741">
        <v>27314</v>
      </c>
      <c r="J56741">
        <v>19429</v>
      </c>
    </row>
    <row r="56742" spans="1:10" x14ac:dyDescent="0.3">
      <c r="A56742" s="3" t="s">
        <v>1361</v>
      </c>
      <c r="B56742" s="3" t="s">
        <v>7214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51</v>
      </c>
      <c r="I56742">
        <v>27314</v>
      </c>
      <c r="J56742">
        <v>19429</v>
      </c>
    </row>
    <row r="56743" spans="1:10" x14ac:dyDescent="0.3">
      <c r="A56743" s="3" t="s">
        <v>1083</v>
      </c>
      <c r="B56743" s="3" t="s">
        <v>7214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48</v>
      </c>
      <c r="I56743">
        <v>1663872</v>
      </c>
      <c r="J56743">
        <v>1548134</v>
      </c>
    </row>
    <row r="56744" spans="1:10" x14ac:dyDescent="0.3">
      <c r="A56744" s="3" t="s">
        <v>1693</v>
      </c>
      <c r="B56744" s="3" t="s">
        <v>7219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13</v>
      </c>
      <c r="I56744">
        <v>635782</v>
      </c>
      <c r="J56744">
        <v>681389</v>
      </c>
    </row>
    <row r="56745" spans="1:10" x14ac:dyDescent="0.3">
      <c r="A56745" s="3" t="s">
        <v>1918</v>
      </c>
      <c r="B56745" s="3" t="s">
        <v>7219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03</v>
      </c>
      <c r="I56745">
        <v>30842</v>
      </c>
      <c r="J56745">
        <v>21939</v>
      </c>
    </row>
    <row r="56746" spans="1:10" x14ac:dyDescent="0.3">
      <c r="A56746" s="3" t="s">
        <v>1982</v>
      </c>
      <c r="B56746" s="3" t="s">
        <v>721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13</v>
      </c>
      <c r="I56746">
        <v>635782</v>
      </c>
      <c r="J56746">
        <v>681389</v>
      </c>
    </row>
    <row r="56747" spans="1:10" x14ac:dyDescent="0.3">
      <c r="A56747" s="3" t="s">
        <v>1894</v>
      </c>
      <c r="B56747" s="3" t="s">
        <v>7219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33</v>
      </c>
      <c r="I56747">
        <v>83062</v>
      </c>
      <c r="J56747">
        <v>63584</v>
      </c>
    </row>
    <row r="56748" spans="1:10" x14ac:dyDescent="0.3">
      <c r="A56748" s="3" t="s">
        <v>1894</v>
      </c>
      <c r="B56748" s="3" t="s">
        <v>7219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28</v>
      </c>
      <c r="I56748">
        <v>283192</v>
      </c>
      <c r="J56748">
        <v>260147</v>
      </c>
    </row>
    <row r="56749" spans="1:10" x14ac:dyDescent="0.3">
      <c r="A56749" s="3" t="s">
        <v>2804</v>
      </c>
      <c r="B56749" s="3" t="s">
        <v>721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88</v>
      </c>
      <c r="I56749">
        <v>39032</v>
      </c>
      <c r="J56749">
        <v>40713</v>
      </c>
    </row>
    <row r="56750" spans="1:10" x14ac:dyDescent="0.3">
      <c r="A56750" s="3" t="s">
        <v>3366</v>
      </c>
      <c r="B56750" s="3" t="s">
        <v>7219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03</v>
      </c>
      <c r="I56750">
        <v>30842</v>
      </c>
      <c r="J56750">
        <v>21939</v>
      </c>
    </row>
    <row r="56751" spans="1:10" x14ac:dyDescent="0.3">
      <c r="A56751" s="3" t="s">
        <v>1550</v>
      </c>
      <c r="B56751" s="3" t="s">
        <v>72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13</v>
      </c>
      <c r="I56751">
        <v>635782</v>
      </c>
      <c r="J56751">
        <v>681389</v>
      </c>
    </row>
    <row r="56752" spans="1:10" x14ac:dyDescent="0.3">
      <c r="A56752" s="3" t="s">
        <v>2663</v>
      </c>
      <c r="B56752" s="3" t="s">
        <v>72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51</v>
      </c>
      <c r="I56752">
        <v>27314</v>
      </c>
      <c r="J56752">
        <v>19429</v>
      </c>
    </row>
    <row r="56753" spans="1:10" x14ac:dyDescent="0.3">
      <c r="A56753" s="3" t="s">
        <v>1552</v>
      </c>
      <c r="B56753" s="3" t="s">
        <v>72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13</v>
      </c>
      <c r="I56753">
        <v>635782</v>
      </c>
      <c r="J56753">
        <v>681389</v>
      </c>
    </row>
    <row r="56754" spans="1:10" x14ac:dyDescent="0.3">
      <c r="A56754" s="3" t="s">
        <v>2992</v>
      </c>
      <c r="B56754" s="3" t="s">
        <v>72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51</v>
      </c>
      <c r="I56754">
        <v>27314</v>
      </c>
      <c r="J56754">
        <v>19429</v>
      </c>
    </row>
    <row r="56755" spans="1:10" x14ac:dyDescent="0.3">
      <c r="A56755" s="3" t="s">
        <v>866</v>
      </c>
      <c r="B56755" s="3" t="s">
        <v>7215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13</v>
      </c>
      <c r="I56755">
        <v>635782</v>
      </c>
      <c r="J56755">
        <v>681389</v>
      </c>
    </row>
    <row r="56756" spans="1:10" x14ac:dyDescent="0.3">
      <c r="A56756" s="3" t="s">
        <v>866</v>
      </c>
      <c r="B56756" s="3" t="s">
        <v>7215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88</v>
      </c>
      <c r="I56756">
        <v>39032</v>
      </c>
      <c r="J56756">
        <v>40713</v>
      </c>
    </row>
    <row r="56757" spans="1:10" x14ac:dyDescent="0.3">
      <c r="A56757" s="3" t="s">
        <v>2808</v>
      </c>
      <c r="B56757" s="3" t="s">
        <v>7215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03</v>
      </c>
      <c r="I56757">
        <v>30842</v>
      </c>
      <c r="J56757">
        <v>21939</v>
      </c>
    </row>
    <row r="56758" spans="1:10" x14ac:dyDescent="0.3">
      <c r="A56758" s="3" t="s">
        <v>2994</v>
      </c>
      <c r="B56758" s="3" t="s">
        <v>7215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51</v>
      </c>
      <c r="I56758">
        <v>27314</v>
      </c>
      <c r="J56758">
        <v>19429</v>
      </c>
    </row>
    <row r="56759" spans="1:10" x14ac:dyDescent="0.3">
      <c r="A56759" s="3" t="s">
        <v>869</v>
      </c>
      <c r="B56759" s="3" t="s">
        <v>7215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49</v>
      </c>
      <c r="I56759">
        <v>60886</v>
      </c>
      <c r="J56759">
        <v>43307</v>
      </c>
    </row>
    <row r="56760" spans="1:10" x14ac:dyDescent="0.3">
      <c r="A56760" s="3" t="s">
        <v>1378</v>
      </c>
      <c r="B56760" s="3" t="s">
        <v>7215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88</v>
      </c>
      <c r="I56760">
        <v>39032</v>
      </c>
      <c r="J56760">
        <v>40713</v>
      </c>
    </row>
    <row r="56761" spans="1:10" x14ac:dyDescent="0.3">
      <c r="A56761" s="3" t="s">
        <v>1381</v>
      </c>
      <c r="B56761" s="3" t="s">
        <v>7215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01</v>
      </c>
      <c r="I56761">
        <v>7014</v>
      </c>
      <c r="J56761">
        <v>7322</v>
      </c>
    </row>
    <row r="56762" spans="1:10" x14ac:dyDescent="0.3">
      <c r="A56762" s="3" t="s">
        <v>2771</v>
      </c>
      <c r="B56762" s="3" t="s">
        <v>7220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03</v>
      </c>
      <c r="I56762">
        <v>30842</v>
      </c>
      <c r="J56762">
        <v>21939</v>
      </c>
    </row>
    <row r="56763" spans="1:10" x14ac:dyDescent="0.3">
      <c r="A56763" s="3" t="s">
        <v>1569</v>
      </c>
      <c r="B56763" s="3" t="s">
        <v>721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13</v>
      </c>
      <c r="I56763">
        <v>635782</v>
      </c>
      <c r="J56763">
        <v>681389</v>
      </c>
    </row>
    <row r="56764" spans="1:10" x14ac:dyDescent="0.3">
      <c r="A56764" s="3" t="s">
        <v>1569</v>
      </c>
      <c r="B56764" s="3" t="s">
        <v>721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13</v>
      </c>
      <c r="I56764">
        <v>635782</v>
      </c>
      <c r="J56764">
        <v>681389</v>
      </c>
    </row>
    <row r="56765" spans="1:10" x14ac:dyDescent="0.3">
      <c r="A56765" s="3" t="s">
        <v>1097</v>
      </c>
      <c r="B56765" s="3" t="s">
        <v>7216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13</v>
      </c>
      <c r="I56765">
        <v>635782</v>
      </c>
      <c r="J56765">
        <v>681389</v>
      </c>
    </row>
    <row r="56766" spans="1:10" x14ac:dyDescent="0.3">
      <c r="A56766" s="3" t="s">
        <v>1739</v>
      </c>
      <c r="B56766" s="3" t="s">
        <v>7216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03</v>
      </c>
      <c r="I56766">
        <v>30842</v>
      </c>
      <c r="J56766">
        <v>21939</v>
      </c>
    </row>
    <row r="56767" spans="1:10" x14ac:dyDescent="0.3">
      <c r="A56767" s="3" t="s">
        <v>1575</v>
      </c>
      <c r="B56767" s="3" t="s">
        <v>7216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03</v>
      </c>
      <c r="I56767">
        <v>30842</v>
      </c>
      <c r="J56767">
        <v>21939</v>
      </c>
    </row>
    <row r="56768" spans="1:10" x14ac:dyDescent="0.3">
      <c r="A56768" s="3" t="s">
        <v>716</v>
      </c>
      <c r="B56768" s="3" t="s">
        <v>7221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51</v>
      </c>
      <c r="I56768">
        <v>27314</v>
      </c>
      <c r="J56768">
        <v>19429</v>
      </c>
    </row>
    <row r="56769" spans="1:10" x14ac:dyDescent="0.3">
      <c r="A56769" s="3" t="s">
        <v>1743</v>
      </c>
      <c r="B56769" s="3" t="s">
        <v>7221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03</v>
      </c>
      <c r="I56769">
        <v>30842</v>
      </c>
      <c r="J56769">
        <v>21939</v>
      </c>
    </row>
    <row r="56770" spans="1:10" x14ac:dyDescent="0.3">
      <c r="A56770" s="3" t="s">
        <v>2098</v>
      </c>
      <c r="B56770" s="3" t="s">
        <v>7221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03</v>
      </c>
      <c r="I56770">
        <v>30842</v>
      </c>
      <c r="J56770">
        <v>21939</v>
      </c>
    </row>
    <row r="56771" spans="1:10" x14ac:dyDescent="0.3">
      <c r="A56771" s="3" t="s">
        <v>2144</v>
      </c>
      <c r="B56771" s="3" t="s">
        <v>721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51</v>
      </c>
      <c r="I56771">
        <v>27314</v>
      </c>
      <c r="J56771">
        <v>19429</v>
      </c>
    </row>
    <row r="56772" spans="1:10" x14ac:dyDescent="0.3">
      <c r="A56772" s="3" t="s">
        <v>789</v>
      </c>
      <c r="B56772" s="3" t="s">
        <v>7213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51</v>
      </c>
      <c r="I56772">
        <v>27314</v>
      </c>
      <c r="J56772">
        <v>19429</v>
      </c>
    </row>
    <row r="56773" spans="1:10" x14ac:dyDescent="0.3">
      <c r="A56773" s="3" t="s">
        <v>1583</v>
      </c>
      <c r="B56773" s="3" t="s">
        <v>7213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01</v>
      </c>
      <c r="I56773">
        <v>7014</v>
      </c>
      <c r="J56773">
        <v>7322</v>
      </c>
    </row>
    <row r="56774" spans="1:10" x14ac:dyDescent="0.3">
      <c r="A56774" s="3" t="s">
        <v>3158</v>
      </c>
      <c r="B56774" s="3" t="s">
        <v>7213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01</v>
      </c>
      <c r="I56774">
        <v>7014</v>
      </c>
      <c r="J56774">
        <v>7322</v>
      </c>
    </row>
    <row r="56775" spans="1:10" x14ac:dyDescent="0.3">
      <c r="A56775" s="3" t="s">
        <v>895</v>
      </c>
      <c r="B56775" s="3" t="s">
        <v>7217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51</v>
      </c>
      <c r="I56775">
        <v>27314</v>
      </c>
      <c r="J56775">
        <v>19429</v>
      </c>
    </row>
    <row r="56776" spans="1:10" x14ac:dyDescent="0.3">
      <c r="A56776" s="3" t="s">
        <v>895</v>
      </c>
      <c r="B56776" s="3" t="s">
        <v>7217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01</v>
      </c>
      <c r="I56776">
        <v>7014</v>
      </c>
      <c r="J56776">
        <v>7322</v>
      </c>
    </row>
    <row r="56777" spans="1:10" x14ac:dyDescent="0.3">
      <c r="A56777" s="3" t="s">
        <v>1758</v>
      </c>
      <c r="B56777" s="3" t="s">
        <v>7217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03</v>
      </c>
      <c r="I56777">
        <v>30842</v>
      </c>
      <c r="J56777">
        <v>21939</v>
      </c>
    </row>
    <row r="56778" spans="1:10" x14ac:dyDescent="0.3">
      <c r="A56778" s="3" t="s">
        <v>3165</v>
      </c>
      <c r="B56778" s="3" t="s">
        <v>721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13</v>
      </c>
      <c r="I56778">
        <v>635782</v>
      </c>
      <c r="J56778">
        <v>681389</v>
      </c>
    </row>
    <row r="56779" spans="1:10" x14ac:dyDescent="0.3">
      <c r="A56779" s="3" t="s">
        <v>720</v>
      </c>
      <c r="B56779" s="3" t="s">
        <v>7218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75</v>
      </c>
      <c r="I56779">
        <v>2205</v>
      </c>
      <c r="J56779">
        <v>18321</v>
      </c>
    </row>
    <row r="56780" spans="1:10" x14ac:dyDescent="0.3">
      <c r="A56780" s="3" t="s">
        <v>720</v>
      </c>
      <c r="B56780" s="3" t="s">
        <v>7218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83</v>
      </c>
      <c r="I56780">
        <v>51562</v>
      </c>
      <c r="J56780">
        <v>33249</v>
      </c>
    </row>
    <row r="56781" spans="1:10" x14ac:dyDescent="0.3">
      <c r="A56781" s="3" t="s">
        <v>2832</v>
      </c>
      <c r="B56781" s="3" t="s">
        <v>7218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21</v>
      </c>
      <c r="I56781">
        <v>7294</v>
      </c>
      <c r="J56781">
        <v>4707</v>
      </c>
    </row>
    <row r="56782" spans="1:10" x14ac:dyDescent="0.3">
      <c r="A56782" s="3" t="s">
        <v>2464</v>
      </c>
      <c r="B56782" s="3" t="s">
        <v>7218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2</v>
      </c>
      <c r="I56782">
        <v>1988</v>
      </c>
      <c r="J56782">
        <v>12823</v>
      </c>
    </row>
    <row r="56783" spans="1:10" x14ac:dyDescent="0.3">
      <c r="A56783" s="3" t="s">
        <v>1117</v>
      </c>
      <c r="B56783" s="3" t="s">
        <v>7218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21</v>
      </c>
      <c r="I56783">
        <v>7294</v>
      </c>
      <c r="J56783">
        <v>4707</v>
      </c>
    </row>
    <row r="56784" spans="1:10" x14ac:dyDescent="0.3">
      <c r="A56784" s="3" t="s">
        <v>2568</v>
      </c>
      <c r="B56784" s="3" t="s">
        <v>7218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75</v>
      </c>
      <c r="I56784">
        <v>2205</v>
      </c>
      <c r="J56784">
        <v>18321</v>
      </c>
    </row>
    <row r="56785" spans="1:10" x14ac:dyDescent="0.3">
      <c r="A56785" s="3" t="s">
        <v>2568</v>
      </c>
      <c r="B56785" s="3" t="s">
        <v>7218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89</v>
      </c>
      <c r="I56785">
        <v>44646</v>
      </c>
      <c r="J56785">
        <v>28793</v>
      </c>
    </row>
    <row r="56786" spans="1:10" x14ac:dyDescent="0.3">
      <c r="A56786" s="3" t="s">
        <v>1768</v>
      </c>
      <c r="B56786" s="3" t="s">
        <v>7218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15</v>
      </c>
      <c r="I56786">
        <v>21441</v>
      </c>
      <c r="J56786">
        <v>202431</v>
      </c>
    </row>
    <row r="56787" spans="1:10" x14ac:dyDescent="0.3">
      <c r="A56787" s="3" t="s">
        <v>1768</v>
      </c>
      <c r="B56787" s="3" t="s">
        <v>7218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59</v>
      </c>
      <c r="I56787">
        <v>1883826</v>
      </c>
      <c r="J56787">
        <v>1771867</v>
      </c>
    </row>
    <row r="56788" spans="1:10" x14ac:dyDescent="0.3">
      <c r="A56788" s="3" t="s">
        <v>921</v>
      </c>
      <c r="B56788" s="3" t="s">
        <v>7218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06</v>
      </c>
      <c r="I56788">
        <v>467684</v>
      </c>
      <c r="J56788">
        <v>646023</v>
      </c>
    </row>
    <row r="56789" spans="1:10" x14ac:dyDescent="0.3">
      <c r="A56789" s="3" t="s">
        <v>1121</v>
      </c>
      <c r="B56789" s="3" t="s">
        <v>7218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75</v>
      </c>
      <c r="I56789">
        <v>2205</v>
      </c>
      <c r="J56789">
        <v>18321</v>
      </c>
    </row>
    <row r="56790" spans="1:10" x14ac:dyDescent="0.3">
      <c r="A56790" s="3" t="s">
        <v>1121</v>
      </c>
      <c r="B56790" s="3" t="s">
        <v>7218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21</v>
      </c>
      <c r="I56790">
        <v>7294</v>
      </c>
      <c r="J56790">
        <v>9691</v>
      </c>
    </row>
    <row r="56791" spans="1:10" x14ac:dyDescent="0.3">
      <c r="A56791" s="3" t="s">
        <v>3083</v>
      </c>
      <c r="B56791" s="3" t="s">
        <v>7218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99</v>
      </c>
      <c r="I56791">
        <v>40586</v>
      </c>
      <c r="J56791">
        <v>53889</v>
      </c>
    </row>
    <row r="56792" spans="1:10" x14ac:dyDescent="0.3">
      <c r="A56792" s="3" t="s">
        <v>3083</v>
      </c>
      <c r="B56792" s="3" t="s">
        <v>7218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6</v>
      </c>
      <c r="I56792">
        <v>9744</v>
      </c>
      <c r="J56792">
        <v>62832</v>
      </c>
    </row>
    <row r="56793" spans="1:10" x14ac:dyDescent="0.3">
      <c r="A56793" s="3" t="s">
        <v>3083</v>
      </c>
      <c r="B56793" s="3" t="s">
        <v>7218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61</v>
      </c>
      <c r="I56793">
        <v>6454</v>
      </c>
      <c r="J56793">
        <v>4163</v>
      </c>
    </row>
    <row r="56794" spans="1:10" x14ac:dyDescent="0.3">
      <c r="A56794" s="3" t="s">
        <v>2642</v>
      </c>
      <c r="B56794" s="3" t="s">
        <v>7218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75</v>
      </c>
      <c r="I56794">
        <v>2205</v>
      </c>
      <c r="J56794">
        <v>18321</v>
      </c>
    </row>
    <row r="56795" spans="1:10" x14ac:dyDescent="0.3">
      <c r="A56795" s="3" t="s">
        <v>2642</v>
      </c>
      <c r="B56795" s="3" t="s">
        <v>7218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2</v>
      </c>
      <c r="I56795">
        <v>1988</v>
      </c>
      <c r="J56795">
        <v>12823</v>
      </c>
    </row>
    <row r="56796" spans="1:10" x14ac:dyDescent="0.3">
      <c r="A56796" s="3" t="s">
        <v>3539</v>
      </c>
      <c r="B56796" s="3" t="s">
        <v>7218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99</v>
      </c>
      <c r="I56796">
        <v>40586</v>
      </c>
      <c r="J56796">
        <v>53889</v>
      </c>
    </row>
    <row r="56797" spans="1:10" x14ac:dyDescent="0.3">
      <c r="A56797" s="3" t="s">
        <v>2336</v>
      </c>
      <c r="B56797" s="3" t="s">
        <v>721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83</v>
      </c>
      <c r="I56797">
        <v>51562</v>
      </c>
      <c r="J56797">
        <v>33249</v>
      </c>
    </row>
    <row r="56798" spans="1:10" x14ac:dyDescent="0.3">
      <c r="A56798" s="3" t="s">
        <v>1246</v>
      </c>
      <c r="B56798" s="3" t="s">
        <v>7218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57</v>
      </c>
      <c r="I56798">
        <v>1381198</v>
      </c>
      <c r="J56798">
        <v>1515514</v>
      </c>
    </row>
    <row r="56799" spans="1:10" x14ac:dyDescent="0.3">
      <c r="A56799" s="3" t="s">
        <v>1201</v>
      </c>
      <c r="B56799" s="3" t="s">
        <v>7218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6</v>
      </c>
      <c r="I56799">
        <v>9744</v>
      </c>
      <c r="J56799">
        <v>62832</v>
      </c>
    </row>
    <row r="56800" spans="1:10" x14ac:dyDescent="0.3">
      <c r="A56800" s="3" t="s">
        <v>1201</v>
      </c>
      <c r="B56800" s="3" t="s">
        <v>7218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83</v>
      </c>
      <c r="I56800">
        <v>51562</v>
      </c>
      <c r="J56800">
        <v>33249</v>
      </c>
    </row>
    <row r="56801" spans="1:10" x14ac:dyDescent="0.3">
      <c r="A56801" s="3" t="s">
        <v>1201</v>
      </c>
      <c r="B56801" s="3" t="s">
        <v>7218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99</v>
      </c>
      <c r="I56801">
        <v>40586</v>
      </c>
      <c r="J56801">
        <v>53889</v>
      </c>
    </row>
    <row r="56802" spans="1:10" x14ac:dyDescent="0.3">
      <c r="A56802" s="3" t="s">
        <v>3268</v>
      </c>
      <c r="B56802" s="3" t="s">
        <v>7218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21</v>
      </c>
      <c r="I56802">
        <v>7294</v>
      </c>
      <c r="J56802">
        <v>9691</v>
      </c>
    </row>
    <row r="56803" spans="1:10" x14ac:dyDescent="0.3">
      <c r="A56803" s="3" t="s">
        <v>3268</v>
      </c>
      <c r="B56803" s="3" t="s">
        <v>7218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61</v>
      </c>
      <c r="I56803">
        <v>6454</v>
      </c>
      <c r="J56803">
        <v>4163</v>
      </c>
    </row>
    <row r="56804" spans="1:10" x14ac:dyDescent="0.3">
      <c r="A56804" s="3" t="s">
        <v>1897</v>
      </c>
      <c r="B56804" s="3" t="s">
        <v>7218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99</v>
      </c>
      <c r="I56804">
        <v>40586</v>
      </c>
      <c r="J56804">
        <v>53889</v>
      </c>
    </row>
    <row r="56805" spans="1:10" x14ac:dyDescent="0.3">
      <c r="A56805" s="3" t="s">
        <v>1897</v>
      </c>
      <c r="B56805" s="3" t="s">
        <v>7218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89</v>
      </c>
      <c r="I56805">
        <v>328846</v>
      </c>
      <c r="J56805">
        <v>251742</v>
      </c>
    </row>
    <row r="56806" spans="1:10" x14ac:dyDescent="0.3">
      <c r="A56806" s="3" t="s">
        <v>2692</v>
      </c>
      <c r="B56806" s="3" t="s">
        <v>7218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75</v>
      </c>
      <c r="I56806">
        <v>2205</v>
      </c>
      <c r="J56806">
        <v>18321</v>
      </c>
    </row>
    <row r="56807" spans="1:10" x14ac:dyDescent="0.3">
      <c r="A56807" s="3" t="s">
        <v>2466</v>
      </c>
      <c r="B56807" s="3" t="s">
        <v>7218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89</v>
      </c>
      <c r="I56807">
        <v>44646</v>
      </c>
      <c r="J56807">
        <v>28793</v>
      </c>
    </row>
    <row r="56808" spans="1:10" x14ac:dyDescent="0.3">
      <c r="A56808" s="3" t="s">
        <v>2466</v>
      </c>
      <c r="B56808" s="3" t="s">
        <v>7218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75</v>
      </c>
      <c r="I56808">
        <v>2205</v>
      </c>
      <c r="J56808">
        <v>18321</v>
      </c>
    </row>
    <row r="56809" spans="1:10" x14ac:dyDescent="0.3">
      <c r="A56809" s="3" t="s">
        <v>2466</v>
      </c>
      <c r="B56809" s="3" t="s">
        <v>7218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21</v>
      </c>
      <c r="I56809">
        <v>7294</v>
      </c>
      <c r="J56809">
        <v>9691</v>
      </c>
    </row>
    <row r="56810" spans="1:10" x14ac:dyDescent="0.3">
      <c r="A56810" s="3" t="s">
        <v>1929</v>
      </c>
      <c r="B56810" s="3" t="s">
        <v>7210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97</v>
      </c>
      <c r="I56810">
        <v>65758</v>
      </c>
      <c r="J56810">
        <v>50343</v>
      </c>
    </row>
    <row r="56811" spans="1:10" x14ac:dyDescent="0.3">
      <c r="A56811" s="3" t="s">
        <v>2260</v>
      </c>
      <c r="B56811" s="3" t="s">
        <v>7210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29</v>
      </c>
      <c r="I56811">
        <v>28406</v>
      </c>
      <c r="J56811">
        <v>18321</v>
      </c>
    </row>
    <row r="56812" spans="1:10" x14ac:dyDescent="0.3">
      <c r="A56812" s="3" t="s">
        <v>2260</v>
      </c>
      <c r="B56812" s="3" t="s">
        <v>7210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91</v>
      </c>
      <c r="I56812">
        <v>50274</v>
      </c>
      <c r="J56812">
        <v>3849</v>
      </c>
    </row>
    <row r="56813" spans="1:10" x14ac:dyDescent="0.3">
      <c r="A56813" s="3" t="s">
        <v>2699</v>
      </c>
      <c r="B56813" s="3" t="s">
        <v>7210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61</v>
      </c>
      <c r="I56813">
        <v>986454</v>
      </c>
      <c r="J56813">
        <v>1057211</v>
      </c>
    </row>
    <row r="56814" spans="1:10" x14ac:dyDescent="0.3">
      <c r="A56814" s="3" t="s">
        <v>2701</v>
      </c>
      <c r="B56814" s="3" t="s">
        <v>7210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89</v>
      </c>
      <c r="I56814">
        <v>44646</v>
      </c>
      <c r="J56814">
        <v>28793</v>
      </c>
    </row>
    <row r="56815" spans="1:10" x14ac:dyDescent="0.3">
      <c r="A56815" s="3" t="s">
        <v>3176</v>
      </c>
      <c r="B56815" s="3" t="s">
        <v>7210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83</v>
      </c>
      <c r="I56815">
        <v>51562</v>
      </c>
      <c r="J56815">
        <v>33249</v>
      </c>
    </row>
    <row r="56816" spans="1:10" x14ac:dyDescent="0.3">
      <c r="A56816" s="3" t="s">
        <v>3176</v>
      </c>
      <c r="B56816" s="3" t="s">
        <v>7210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99</v>
      </c>
      <c r="I56816">
        <v>40586</v>
      </c>
      <c r="J56816">
        <v>53889</v>
      </c>
    </row>
    <row r="56817" spans="1:10" x14ac:dyDescent="0.3">
      <c r="A56817" s="3" t="s">
        <v>3176</v>
      </c>
      <c r="B56817" s="3" t="s">
        <v>7210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89</v>
      </c>
      <c r="I56817">
        <v>44646</v>
      </c>
      <c r="J56817">
        <v>28793</v>
      </c>
    </row>
    <row r="56818" spans="1:10" x14ac:dyDescent="0.3">
      <c r="A56818" s="3" t="s">
        <v>1596</v>
      </c>
      <c r="B56818" s="3" t="s">
        <v>7210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57</v>
      </c>
      <c r="I56818">
        <v>1381198</v>
      </c>
      <c r="J56818">
        <v>1515514</v>
      </c>
    </row>
    <row r="56819" spans="1:10" x14ac:dyDescent="0.3">
      <c r="A56819" s="3" t="s">
        <v>1190</v>
      </c>
      <c r="B56819" s="3" t="s">
        <v>7210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31</v>
      </c>
      <c r="I56819">
        <v>43834</v>
      </c>
      <c r="J56819">
        <v>58201</v>
      </c>
    </row>
    <row r="56820" spans="1:10" x14ac:dyDescent="0.3">
      <c r="A56820" s="3" t="s">
        <v>3428</v>
      </c>
      <c r="B56820" s="3" t="s">
        <v>7210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21</v>
      </c>
      <c r="I56820">
        <v>7294</v>
      </c>
      <c r="J56820">
        <v>4707</v>
      </c>
    </row>
    <row r="56821" spans="1:10" x14ac:dyDescent="0.3">
      <c r="A56821" s="3" t="s">
        <v>2102</v>
      </c>
      <c r="B56821" s="3" t="s">
        <v>7210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31</v>
      </c>
      <c r="I56821">
        <v>43834</v>
      </c>
      <c r="J56821">
        <v>58201</v>
      </c>
    </row>
    <row r="56822" spans="1:10" x14ac:dyDescent="0.3">
      <c r="A56822" s="3" t="s">
        <v>2339</v>
      </c>
      <c r="B56822" s="3" t="s">
        <v>721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21</v>
      </c>
      <c r="I56822">
        <v>7294</v>
      </c>
      <c r="J56822">
        <v>9691</v>
      </c>
    </row>
    <row r="56823" spans="1:10" x14ac:dyDescent="0.3">
      <c r="A56823" s="3" t="s">
        <v>2339</v>
      </c>
      <c r="B56823" s="3" t="s">
        <v>721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83</v>
      </c>
      <c r="I56823">
        <v>51562</v>
      </c>
      <c r="J56823">
        <v>33249</v>
      </c>
    </row>
    <row r="56824" spans="1:10" x14ac:dyDescent="0.3">
      <c r="A56824" s="3" t="s">
        <v>2288</v>
      </c>
      <c r="B56824" s="3" t="s">
        <v>7210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21</v>
      </c>
      <c r="I56824">
        <v>7294</v>
      </c>
      <c r="J56824">
        <v>4707</v>
      </c>
    </row>
    <row r="56825" spans="1:10" x14ac:dyDescent="0.3">
      <c r="A56825" s="3" t="s">
        <v>1780</v>
      </c>
      <c r="B56825" s="3" t="s">
        <v>7210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59</v>
      </c>
      <c r="I56825">
        <v>56826</v>
      </c>
      <c r="J56825">
        <v>36647</v>
      </c>
    </row>
    <row r="56826" spans="1:10" x14ac:dyDescent="0.3">
      <c r="A56826" s="3" t="s">
        <v>1780</v>
      </c>
      <c r="B56826" s="3" t="s">
        <v>7210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21</v>
      </c>
      <c r="I56826">
        <v>7294</v>
      </c>
      <c r="J56826">
        <v>9691</v>
      </c>
    </row>
    <row r="56827" spans="1:10" x14ac:dyDescent="0.3">
      <c r="A56827" s="3" t="s">
        <v>1126</v>
      </c>
      <c r="B56827" s="3" t="s">
        <v>7210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21</v>
      </c>
      <c r="I56827">
        <v>7294</v>
      </c>
      <c r="J56827">
        <v>9691</v>
      </c>
    </row>
    <row r="56828" spans="1:10" x14ac:dyDescent="0.3">
      <c r="A56828" s="3" t="s">
        <v>1781</v>
      </c>
      <c r="B56828" s="3" t="s">
        <v>7210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2</v>
      </c>
      <c r="I56828">
        <v>1988</v>
      </c>
      <c r="J56828">
        <v>12823</v>
      </c>
    </row>
    <row r="56829" spans="1:10" x14ac:dyDescent="0.3">
      <c r="A56829" s="3" t="s">
        <v>1781</v>
      </c>
      <c r="B56829" s="3" t="s">
        <v>7210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29</v>
      </c>
      <c r="I56829">
        <v>28406</v>
      </c>
      <c r="J56829">
        <v>18321</v>
      </c>
    </row>
    <row r="56830" spans="1:10" x14ac:dyDescent="0.3">
      <c r="A56830" s="3" t="s">
        <v>1255</v>
      </c>
      <c r="B56830" s="3" t="s">
        <v>7210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83</v>
      </c>
      <c r="I56830">
        <v>51562</v>
      </c>
      <c r="J56830">
        <v>33249</v>
      </c>
    </row>
    <row r="56831" spans="1:10" x14ac:dyDescent="0.3">
      <c r="A56831" s="3" t="s">
        <v>2706</v>
      </c>
      <c r="B56831" s="3" t="s">
        <v>7210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06</v>
      </c>
      <c r="I56831">
        <v>467684</v>
      </c>
      <c r="J56831">
        <v>646023</v>
      </c>
    </row>
    <row r="56832" spans="1:10" x14ac:dyDescent="0.3">
      <c r="A56832" s="3" t="s">
        <v>2310</v>
      </c>
      <c r="B56832" s="3" t="s">
        <v>7214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83</v>
      </c>
      <c r="I56832">
        <v>51562</v>
      </c>
      <c r="J56832">
        <v>33249</v>
      </c>
    </row>
    <row r="56833" spans="1:10" x14ac:dyDescent="0.3">
      <c r="A56833" s="3" t="s">
        <v>2579</v>
      </c>
      <c r="B56833" s="3" t="s">
        <v>7214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27</v>
      </c>
      <c r="I56833">
        <v>815178</v>
      </c>
      <c r="J56833">
        <v>842441</v>
      </c>
    </row>
    <row r="56834" spans="1:10" x14ac:dyDescent="0.3">
      <c r="A56834" s="3" t="s">
        <v>2579</v>
      </c>
      <c r="B56834" s="3" t="s">
        <v>7214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06</v>
      </c>
      <c r="I56834">
        <v>467684</v>
      </c>
      <c r="J56834">
        <v>646023</v>
      </c>
    </row>
    <row r="56835" spans="1:10" x14ac:dyDescent="0.3">
      <c r="A56835" s="3" t="s">
        <v>957</v>
      </c>
      <c r="B56835" s="3" t="s">
        <v>7214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89</v>
      </c>
      <c r="I56835">
        <v>44646</v>
      </c>
      <c r="J56835">
        <v>28793</v>
      </c>
    </row>
    <row r="56836" spans="1:10" x14ac:dyDescent="0.3">
      <c r="A56836" s="3" t="s">
        <v>1405</v>
      </c>
      <c r="B56836" s="3" t="s">
        <v>7214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61</v>
      </c>
      <c r="I56836">
        <v>6454</v>
      </c>
      <c r="J56836">
        <v>4163</v>
      </c>
    </row>
    <row r="56837" spans="1:10" x14ac:dyDescent="0.3">
      <c r="A56837" s="3" t="s">
        <v>1405</v>
      </c>
      <c r="B56837" s="3" t="s">
        <v>7214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99</v>
      </c>
      <c r="I56837">
        <v>40586</v>
      </c>
      <c r="J56837">
        <v>53889</v>
      </c>
    </row>
    <row r="56838" spans="1:10" x14ac:dyDescent="0.3">
      <c r="A56838" s="3" t="s">
        <v>1405</v>
      </c>
      <c r="B56838" s="3" t="s">
        <v>7214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2</v>
      </c>
      <c r="I56838">
        <v>1988</v>
      </c>
      <c r="J56838">
        <v>12823</v>
      </c>
    </row>
    <row r="56839" spans="1:10" x14ac:dyDescent="0.3">
      <c r="A56839" s="3" t="s">
        <v>1405</v>
      </c>
      <c r="B56839" s="3" t="s">
        <v>7214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2</v>
      </c>
      <c r="I56839">
        <v>1988</v>
      </c>
      <c r="J56839">
        <v>12823</v>
      </c>
    </row>
    <row r="56840" spans="1:10" x14ac:dyDescent="0.3">
      <c r="A56840" s="3" t="s">
        <v>2841</v>
      </c>
      <c r="B56840" s="3" t="s">
        <v>72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83</v>
      </c>
      <c r="I56840">
        <v>51562</v>
      </c>
      <c r="J56840">
        <v>33249</v>
      </c>
    </row>
    <row r="56841" spans="1:10" x14ac:dyDescent="0.3">
      <c r="A56841" s="3" t="s">
        <v>1601</v>
      </c>
      <c r="B56841" s="3" t="s">
        <v>7214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29</v>
      </c>
      <c r="I56841">
        <v>28406</v>
      </c>
      <c r="J56841">
        <v>18321</v>
      </c>
    </row>
    <row r="56842" spans="1:10" x14ac:dyDescent="0.3">
      <c r="A56842" s="3" t="s">
        <v>2388</v>
      </c>
      <c r="B56842" s="3" t="s">
        <v>7214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99</v>
      </c>
      <c r="I56842">
        <v>40586</v>
      </c>
      <c r="J56842">
        <v>53889</v>
      </c>
    </row>
    <row r="56843" spans="1:10" x14ac:dyDescent="0.3">
      <c r="A56843" s="3" t="s">
        <v>1789</v>
      </c>
      <c r="B56843" s="3" t="s">
        <v>7214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2</v>
      </c>
      <c r="I56843">
        <v>1988</v>
      </c>
      <c r="J56843">
        <v>12823</v>
      </c>
    </row>
    <row r="56844" spans="1:10" x14ac:dyDescent="0.3">
      <c r="A56844" s="3" t="s">
        <v>3438</v>
      </c>
      <c r="B56844" s="3" t="s">
        <v>7214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31</v>
      </c>
      <c r="I56844">
        <v>43834</v>
      </c>
      <c r="J56844">
        <v>58201</v>
      </c>
    </row>
    <row r="56845" spans="1:10" x14ac:dyDescent="0.3">
      <c r="A56845" s="3" t="s">
        <v>3438</v>
      </c>
      <c r="B56845" s="3" t="s">
        <v>7214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29</v>
      </c>
      <c r="I56845">
        <v>28406</v>
      </c>
      <c r="J56845">
        <v>18321</v>
      </c>
    </row>
    <row r="56846" spans="1:10" x14ac:dyDescent="0.3">
      <c r="A56846" s="3" t="s">
        <v>3438</v>
      </c>
      <c r="B56846" s="3" t="s">
        <v>7214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89</v>
      </c>
      <c r="I56846">
        <v>4046</v>
      </c>
      <c r="J56846">
        <v>2613</v>
      </c>
    </row>
    <row r="56847" spans="1:10" x14ac:dyDescent="0.3">
      <c r="A56847" s="3" t="s">
        <v>3438</v>
      </c>
      <c r="B56847" s="3" t="s">
        <v>7214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31</v>
      </c>
      <c r="I56847">
        <v>43834</v>
      </c>
      <c r="J56847">
        <v>58201</v>
      </c>
    </row>
    <row r="56848" spans="1:10" x14ac:dyDescent="0.3">
      <c r="A56848" s="3" t="s">
        <v>1790</v>
      </c>
      <c r="B56848" s="3" t="s">
        <v>7214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83</v>
      </c>
      <c r="I56848">
        <v>51562</v>
      </c>
      <c r="J56848">
        <v>33249</v>
      </c>
    </row>
    <row r="56849" spans="1:10" x14ac:dyDescent="0.3">
      <c r="A56849" s="3" t="s">
        <v>3114</v>
      </c>
      <c r="B56849" s="3" t="s">
        <v>7214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2</v>
      </c>
      <c r="I56849">
        <v>1988</v>
      </c>
      <c r="J56849">
        <v>12823</v>
      </c>
    </row>
    <row r="56850" spans="1:10" x14ac:dyDescent="0.3">
      <c r="A56850" s="3" t="s">
        <v>3114</v>
      </c>
      <c r="B56850" s="3" t="s">
        <v>7214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83</v>
      </c>
      <c r="I56850">
        <v>51562</v>
      </c>
      <c r="J56850">
        <v>33249</v>
      </c>
    </row>
    <row r="56851" spans="1:10" x14ac:dyDescent="0.3">
      <c r="A56851" s="3" t="s">
        <v>3114</v>
      </c>
      <c r="B56851" s="3" t="s">
        <v>7214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29</v>
      </c>
      <c r="I56851">
        <v>28406</v>
      </c>
      <c r="J56851">
        <v>18321</v>
      </c>
    </row>
    <row r="56852" spans="1:10" x14ac:dyDescent="0.3">
      <c r="A56852" s="3" t="s">
        <v>3186</v>
      </c>
      <c r="B56852" s="3" t="s">
        <v>721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21</v>
      </c>
      <c r="I56852">
        <v>7294</v>
      </c>
      <c r="J56852">
        <v>4707</v>
      </c>
    </row>
    <row r="56853" spans="1:10" x14ac:dyDescent="0.3">
      <c r="A56853" s="3" t="s">
        <v>1792</v>
      </c>
      <c r="B56853" s="3" t="s">
        <v>721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63</v>
      </c>
      <c r="I56853">
        <v>1335082</v>
      </c>
      <c r="J56853">
        <v>2074713</v>
      </c>
    </row>
    <row r="56854" spans="1:10" x14ac:dyDescent="0.3">
      <c r="A56854" s="3" t="s">
        <v>1792</v>
      </c>
      <c r="B56854" s="3" t="s">
        <v>721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06</v>
      </c>
      <c r="I56854">
        <v>467684</v>
      </c>
      <c r="J56854">
        <v>646023</v>
      </c>
    </row>
    <row r="56855" spans="1:10" x14ac:dyDescent="0.3">
      <c r="A56855" s="3" t="s">
        <v>1875</v>
      </c>
      <c r="B56855" s="3" t="s">
        <v>721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29</v>
      </c>
      <c r="I56855">
        <v>28406</v>
      </c>
      <c r="J56855">
        <v>18321</v>
      </c>
    </row>
    <row r="56856" spans="1:10" x14ac:dyDescent="0.3">
      <c r="A56856" s="3" t="s">
        <v>2582</v>
      </c>
      <c r="B56856" s="3" t="s">
        <v>7214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83</v>
      </c>
      <c r="I56856">
        <v>51562</v>
      </c>
      <c r="J56856">
        <v>33249</v>
      </c>
    </row>
    <row r="56857" spans="1:10" x14ac:dyDescent="0.3">
      <c r="A56857" s="3" t="s">
        <v>3441</v>
      </c>
      <c r="B56857" s="3" t="s">
        <v>7214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21</v>
      </c>
      <c r="I56857">
        <v>7294</v>
      </c>
      <c r="J56857">
        <v>4707</v>
      </c>
    </row>
    <row r="56858" spans="1:10" x14ac:dyDescent="0.3">
      <c r="A56858" s="3" t="s">
        <v>3192</v>
      </c>
      <c r="B56858" s="3" t="s">
        <v>7214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31</v>
      </c>
      <c r="I56858">
        <v>43834</v>
      </c>
      <c r="J56858">
        <v>58201</v>
      </c>
    </row>
    <row r="56859" spans="1:10" x14ac:dyDescent="0.3">
      <c r="A56859" s="3" t="s">
        <v>971</v>
      </c>
      <c r="B56859" s="3" t="s">
        <v>7214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59</v>
      </c>
      <c r="I56859">
        <v>56826</v>
      </c>
      <c r="J56859">
        <v>36647</v>
      </c>
    </row>
    <row r="56860" spans="1:10" x14ac:dyDescent="0.3">
      <c r="A56860" s="3" t="s">
        <v>1134</v>
      </c>
      <c r="B56860" s="3" t="s">
        <v>7214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21</v>
      </c>
      <c r="I56860">
        <v>7294</v>
      </c>
      <c r="J56860">
        <v>4707</v>
      </c>
    </row>
    <row r="56861" spans="1:10" x14ac:dyDescent="0.3">
      <c r="A56861" s="3" t="s">
        <v>2168</v>
      </c>
      <c r="B56861" s="3" t="s">
        <v>7214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6</v>
      </c>
      <c r="I56861">
        <v>9744</v>
      </c>
      <c r="J56861">
        <v>62832</v>
      </c>
    </row>
    <row r="56862" spans="1:10" x14ac:dyDescent="0.3">
      <c r="A56862" s="3" t="s">
        <v>1262</v>
      </c>
      <c r="B56862" s="3" t="s">
        <v>7214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57</v>
      </c>
      <c r="I56862">
        <v>1381198</v>
      </c>
      <c r="J56862">
        <v>1515514</v>
      </c>
    </row>
    <row r="56863" spans="1:10" x14ac:dyDescent="0.3">
      <c r="A56863" s="3" t="s">
        <v>1798</v>
      </c>
      <c r="B56863" s="3" t="s">
        <v>7219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29</v>
      </c>
      <c r="I56863">
        <v>28406</v>
      </c>
      <c r="J56863">
        <v>18321</v>
      </c>
    </row>
    <row r="56864" spans="1:10" x14ac:dyDescent="0.3">
      <c r="A56864" s="3" t="s">
        <v>727</v>
      </c>
      <c r="B56864" s="3" t="s">
        <v>7219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6</v>
      </c>
      <c r="I56864">
        <v>9744</v>
      </c>
      <c r="J56864">
        <v>62832</v>
      </c>
    </row>
    <row r="56865" spans="1:10" x14ac:dyDescent="0.3">
      <c r="A56865" s="3" t="s">
        <v>727</v>
      </c>
      <c r="B56865" s="3" t="s">
        <v>7219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31</v>
      </c>
      <c r="I56865">
        <v>43834</v>
      </c>
      <c r="J56865">
        <v>58201</v>
      </c>
    </row>
    <row r="56866" spans="1:10" x14ac:dyDescent="0.3">
      <c r="A56866" s="3" t="s">
        <v>2774</v>
      </c>
      <c r="B56866" s="3" t="s">
        <v>7219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83</v>
      </c>
      <c r="I56866">
        <v>51562</v>
      </c>
      <c r="J56866">
        <v>33249</v>
      </c>
    </row>
    <row r="56867" spans="1:10" x14ac:dyDescent="0.3">
      <c r="A56867" s="3" t="s">
        <v>2480</v>
      </c>
      <c r="B56867" s="3" t="s">
        <v>7219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89</v>
      </c>
      <c r="I56867">
        <v>4046</v>
      </c>
      <c r="J56867">
        <v>2613</v>
      </c>
    </row>
    <row r="56868" spans="1:10" x14ac:dyDescent="0.3">
      <c r="A56868" s="3" t="s">
        <v>2480</v>
      </c>
      <c r="B56868" s="3" t="s">
        <v>7219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29</v>
      </c>
      <c r="I56868">
        <v>28406</v>
      </c>
      <c r="J56868">
        <v>18321</v>
      </c>
    </row>
    <row r="56869" spans="1:10" x14ac:dyDescent="0.3">
      <c r="A56869" s="3" t="s">
        <v>2587</v>
      </c>
      <c r="B56869" s="3" t="s">
        <v>7219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83</v>
      </c>
      <c r="I56869">
        <v>51562</v>
      </c>
      <c r="J56869">
        <v>33249</v>
      </c>
    </row>
    <row r="56870" spans="1:10" x14ac:dyDescent="0.3">
      <c r="A56870" s="3" t="s">
        <v>1800</v>
      </c>
      <c r="B56870" s="3" t="s">
        <v>7219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59</v>
      </c>
      <c r="I56870">
        <v>56826</v>
      </c>
      <c r="J56870">
        <v>36647</v>
      </c>
    </row>
    <row r="56871" spans="1:10" x14ac:dyDescent="0.3">
      <c r="A56871" s="3" t="s">
        <v>2106</v>
      </c>
      <c r="B56871" s="3" t="s">
        <v>7219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59</v>
      </c>
      <c r="I56871">
        <v>56826</v>
      </c>
      <c r="J56871">
        <v>36647</v>
      </c>
    </row>
    <row r="56872" spans="1:10" x14ac:dyDescent="0.3">
      <c r="A56872" s="3" t="s">
        <v>3090</v>
      </c>
      <c r="B56872" s="3" t="s">
        <v>7219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31</v>
      </c>
      <c r="I56872">
        <v>43834</v>
      </c>
      <c r="J56872">
        <v>58201</v>
      </c>
    </row>
    <row r="56873" spans="1:10" x14ac:dyDescent="0.3">
      <c r="A56873" s="3" t="s">
        <v>3090</v>
      </c>
      <c r="B56873" s="3" t="s">
        <v>7219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83</v>
      </c>
      <c r="I56873">
        <v>51562</v>
      </c>
      <c r="J56873">
        <v>33249</v>
      </c>
    </row>
    <row r="56874" spans="1:10" x14ac:dyDescent="0.3">
      <c r="A56874" s="3" t="s">
        <v>1898</v>
      </c>
      <c r="B56874" s="3" t="s">
        <v>7219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59</v>
      </c>
      <c r="I56874">
        <v>56826</v>
      </c>
      <c r="J56874">
        <v>36647</v>
      </c>
    </row>
    <row r="56875" spans="1:10" x14ac:dyDescent="0.3">
      <c r="A56875" s="3" t="s">
        <v>1898</v>
      </c>
      <c r="B56875" s="3" t="s">
        <v>7219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31</v>
      </c>
      <c r="I56875">
        <v>43834</v>
      </c>
      <c r="J56875">
        <v>58201</v>
      </c>
    </row>
    <row r="56876" spans="1:10" x14ac:dyDescent="0.3">
      <c r="A56876" s="3" t="s">
        <v>1266</v>
      </c>
      <c r="B56876" s="3" t="s">
        <v>7219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57</v>
      </c>
      <c r="I56876">
        <v>1381198</v>
      </c>
      <c r="J56876">
        <v>1515514</v>
      </c>
    </row>
    <row r="56877" spans="1:10" x14ac:dyDescent="0.3">
      <c r="A56877" s="3" t="s">
        <v>2484</v>
      </c>
      <c r="B56877" s="3" t="s">
        <v>7219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83</v>
      </c>
      <c r="I56877">
        <v>51562</v>
      </c>
      <c r="J56877">
        <v>33249</v>
      </c>
    </row>
    <row r="56878" spans="1:10" x14ac:dyDescent="0.3">
      <c r="A56878" s="3" t="s">
        <v>2714</v>
      </c>
      <c r="B56878" s="3" t="s">
        <v>7219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83</v>
      </c>
      <c r="I56878">
        <v>51562</v>
      </c>
      <c r="J56878">
        <v>33249</v>
      </c>
    </row>
    <row r="56879" spans="1:10" x14ac:dyDescent="0.3">
      <c r="A56879" s="3" t="s">
        <v>2643</v>
      </c>
      <c r="B56879" s="3" t="s">
        <v>7219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2</v>
      </c>
      <c r="I56879">
        <v>1988</v>
      </c>
      <c r="J56879">
        <v>12823</v>
      </c>
    </row>
    <row r="56880" spans="1:10" x14ac:dyDescent="0.3">
      <c r="A56880" s="3" t="s">
        <v>2643</v>
      </c>
      <c r="B56880" s="3" t="s">
        <v>7219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29</v>
      </c>
      <c r="I56880">
        <v>28406</v>
      </c>
      <c r="J56880">
        <v>18321</v>
      </c>
    </row>
    <row r="56881" spans="1:10" x14ac:dyDescent="0.3">
      <c r="A56881" s="3" t="s">
        <v>2341</v>
      </c>
      <c r="B56881" s="3" t="s">
        <v>7219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2</v>
      </c>
      <c r="I56881">
        <v>1988</v>
      </c>
      <c r="J56881">
        <v>12823</v>
      </c>
    </row>
    <row r="56882" spans="1:10" x14ac:dyDescent="0.3">
      <c r="A56882" s="3" t="s">
        <v>2341</v>
      </c>
      <c r="B56882" s="3" t="s">
        <v>7219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31</v>
      </c>
      <c r="I56882">
        <v>43834</v>
      </c>
      <c r="J56882">
        <v>58201</v>
      </c>
    </row>
    <row r="56883" spans="1:10" x14ac:dyDescent="0.3">
      <c r="A56883" s="3" t="s">
        <v>3540</v>
      </c>
      <c r="B56883" s="3" t="s">
        <v>721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83</v>
      </c>
      <c r="I56883">
        <v>51562</v>
      </c>
      <c r="J56883">
        <v>33249</v>
      </c>
    </row>
    <row r="56884" spans="1:10" x14ac:dyDescent="0.3">
      <c r="A56884" s="3" t="s">
        <v>2261</v>
      </c>
      <c r="B56884" s="3" t="s">
        <v>72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31</v>
      </c>
      <c r="I56884">
        <v>43834</v>
      </c>
      <c r="J56884">
        <v>58201</v>
      </c>
    </row>
    <row r="56885" spans="1:10" x14ac:dyDescent="0.3">
      <c r="A56885" s="3" t="s">
        <v>2261</v>
      </c>
      <c r="B56885" s="3" t="s">
        <v>72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61</v>
      </c>
      <c r="I56885">
        <v>6454</v>
      </c>
      <c r="J56885">
        <v>4163</v>
      </c>
    </row>
    <row r="56886" spans="1:10" x14ac:dyDescent="0.3">
      <c r="A56886" s="3" t="s">
        <v>2261</v>
      </c>
      <c r="B56886" s="3" t="s">
        <v>72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29</v>
      </c>
      <c r="I56886">
        <v>28406</v>
      </c>
      <c r="J56886">
        <v>18321</v>
      </c>
    </row>
    <row r="56887" spans="1:10" x14ac:dyDescent="0.3">
      <c r="A56887" s="3" t="s">
        <v>2261</v>
      </c>
      <c r="B56887" s="3" t="s">
        <v>72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29</v>
      </c>
      <c r="I56887">
        <v>28406</v>
      </c>
      <c r="J56887">
        <v>18321</v>
      </c>
    </row>
    <row r="56888" spans="1:10" x14ac:dyDescent="0.3">
      <c r="A56888" s="3" t="s">
        <v>2718</v>
      </c>
      <c r="B56888" s="3" t="s">
        <v>72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29</v>
      </c>
      <c r="I56888">
        <v>28406</v>
      </c>
      <c r="J56888">
        <v>18321</v>
      </c>
    </row>
    <row r="56889" spans="1:10" x14ac:dyDescent="0.3">
      <c r="A56889" s="3" t="s">
        <v>2718</v>
      </c>
      <c r="B56889" s="3" t="s">
        <v>72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61</v>
      </c>
      <c r="I56889">
        <v>6454</v>
      </c>
      <c r="J56889">
        <v>4163</v>
      </c>
    </row>
    <row r="56890" spans="1:10" x14ac:dyDescent="0.3">
      <c r="A56890" s="3" t="s">
        <v>2722</v>
      </c>
      <c r="B56890" s="3" t="s">
        <v>72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6</v>
      </c>
      <c r="I56890">
        <v>9744</v>
      </c>
      <c r="J56890">
        <v>62832</v>
      </c>
    </row>
    <row r="56891" spans="1:10" x14ac:dyDescent="0.3">
      <c r="A56891" s="3" t="s">
        <v>2489</v>
      </c>
      <c r="B56891" s="3" t="s">
        <v>72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89</v>
      </c>
      <c r="I56891">
        <v>4046</v>
      </c>
      <c r="J56891">
        <v>2613</v>
      </c>
    </row>
    <row r="56892" spans="1:10" x14ac:dyDescent="0.3">
      <c r="A56892" s="3" t="s">
        <v>2724</v>
      </c>
      <c r="B56892" s="3" t="s">
        <v>72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21</v>
      </c>
      <c r="I56892">
        <v>7294</v>
      </c>
      <c r="J56892">
        <v>9691</v>
      </c>
    </row>
    <row r="56893" spans="1:10" x14ac:dyDescent="0.3">
      <c r="A56893" s="3" t="s">
        <v>1663</v>
      </c>
      <c r="B56893" s="3" t="s">
        <v>72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99</v>
      </c>
      <c r="I56893">
        <v>40586</v>
      </c>
      <c r="J56893">
        <v>53889</v>
      </c>
    </row>
    <row r="56894" spans="1:10" x14ac:dyDescent="0.3">
      <c r="A56894" s="3" t="s">
        <v>1663</v>
      </c>
      <c r="B56894" s="3" t="s">
        <v>72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83</v>
      </c>
      <c r="I56894">
        <v>51562</v>
      </c>
      <c r="J56894">
        <v>33249</v>
      </c>
    </row>
    <row r="56895" spans="1:10" x14ac:dyDescent="0.3">
      <c r="A56895" s="3" t="s">
        <v>3207</v>
      </c>
      <c r="B56895" s="3" t="s">
        <v>72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99</v>
      </c>
      <c r="I56895">
        <v>40586</v>
      </c>
      <c r="J56895">
        <v>53889</v>
      </c>
    </row>
    <row r="56896" spans="1:10" x14ac:dyDescent="0.3">
      <c r="A56896" s="3" t="s">
        <v>606</v>
      </c>
      <c r="B56896" s="3" t="s">
        <v>72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59</v>
      </c>
      <c r="I56896">
        <v>56826</v>
      </c>
      <c r="J56896">
        <v>36647</v>
      </c>
    </row>
    <row r="56897" spans="1:10" x14ac:dyDescent="0.3">
      <c r="A56897" s="3" t="s">
        <v>1812</v>
      </c>
      <c r="B56897" s="3" t="s">
        <v>72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99</v>
      </c>
      <c r="I56897">
        <v>40586</v>
      </c>
      <c r="J56897">
        <v>53889</v>
      </c>
    </row>
    <row r="56898" spans="1:10" x14ac:dyDescent="0.3">
      <c r="A56898" s="3" t="s">
        <v>1812</v>
      </c>
      <c r="B56898" s="3" t="s">
        <v>72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83</v>
      </c>
      <c r="I56898">
        <v>51562</v>
      </c>
      <c r="J56898">
        <v>33249</v>
      </c>
    </row>
    <row r="56899" spans="1:10" x14ac:dyDescent="0.3">
      <c r="A56899" s="3" t="s">
        <v>1271</v>
      </c>
      <c r="B56899" s="3" t="s">
        <v>72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21</v>
      </c>
      <c r="I56899">
        <v>7294</v>
      </c>
      <c r="J56899">
        <v>4707</v>
      </c>
    </row>
    <row r="56900" spans="1:10" x14ac:dyDescent="0.3">
      <c r="A56900" s="3" t="s">
        <v>1621</v>
      </c>
      <c r="B56900" s="3" t="s">
        <v>7215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29</v>
      </c>
      <c r="I56900">
        <v>28406</v>
      </c>
      <c r="J56900">
        <v>18321</v>
      </c>
    </row>
    <row r="56901" spans="1:10" x14ac:dyDescent="0.3">
      <c r="A56901" s="3" t="s">
        <v>2730</v>
      </c>
      <c r="B56901" s="3" t="s">
        <v>7215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57</v>
      </c>
      <c r="I56901">
        <v>1381198</v>
      </c>
      <c r="J56901">
        <v>1515514</v>
      </c>
    </row>
    <row r="56902" spans="1:10" x14ac:dyDescent="0.3">
      <c r="A56902" s="3" t="s">
        <v>2730</v>
      </c>
      <c r="B56902" s="3" t="s">
        <v>7215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57</v>
      </c>
      <c r="I56902">
        <v>1381198</v>
      </c>
      <c r="J56902">
        <v>1515514</v>
      </c>
    </row>
    <row r="56903" spans="1:10" x14ac:dyDescent="0.3">
      <c r="A56903" s="3" t="s">
        <v>1821</v>
      </c>
      <c r="B56903" s="3" t="s">
        <v>7215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21</v>
      </c>
      <c r="I56903">
        <v>7294</v>
      </c>
      <c r="J56903">
        <v>9691</v>
      </c>
    </row>
    <row r="56904" spans="1:10" x14ac:dyDescent="0.3">
      <c r="A56904" s="3" t="s">
        <v>3462</v>
      </c>
      <c r="B56904" s="3" t="s">
        <v>7215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31</v>
      </c>
      <c r="I56904">
        <v>43834</v>
      </c>
      <c r="J56904">
        <v>58201</v>
      </c>
    </row>
    <row r="56905" spans="1:10" x14ac:dyDescent="0.3">
      <c r="A56905" s="3" t="s">
        <v>3462</v>
      </c>
      <c r="B56905" s="3" t="s">
        <v>7215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29</v>
      </c>
      <c r="I56905">
        <v>28406</v>
      </c>
      <c r="J56905">
        <v>18321</v>
      </c>
    </row>
    <row r="56906" spans="1:10" x14ac:dyDescent="0.3">
      <c r="A56906" s="3" t="s">
        <v>3117</v>
      </c>
      <c r="B56906" s="3" t="s">
        <v>7215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2</v>
      </c>
      <c r="I56906">
        <v>1988</v>
      </c>
      <c r="J56906">
        <v>12823</v>
      </c>
    </row>
    <row r="56907" spans="1:10" x14ac:dyDescent="0.3">
      <c r="A56907" s="3" t="s">
        <v>3098</v>
      </c>
      <c r="B56907" s="3" t="s">
        <v>7220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83</v>
      </c>
      <c r="I56907">
        <v>51562</v>
      </c>
      <c r="J56907">
        <v>33249</v>
      </c>
    </row>
    <row r="56908" spans="1:10" x14ac:dyDescent="0.3">
      <c r="A56908" s="3" t="s">
        <v>1899</v>
      </c>
      <c r="B56908" s="3" t="s">
        <v>7220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83</v>
      </c>
      <c r="I56908">
        <v>51562</v>
      </c>
      <c r="J56908">
        <v>33249</v>
      </c>
    </row>
    <row r="56909" spans="1:10" x14ac:dyDescent="0.3">
      <c r="A56909" s="3" t="s">
        <v>2114</v>
      </c>
      <c r="B56909" s="3" t="s">
        <v>721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83</v>
      </c>
      <c r="I56909">
        <v>51562</v>
      </c>
      <c r="J56909">
        <v>33249</v>
      </c>
    </row>
    <row r="56910" spans="1:10" x14ac:dyDescent="0.3">
      <c r="A56910" s="3" t="s">
        <v>616</v>
      </c>
      <c r="B56910" s="3" t="s">
        <v>721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59</v>
      </c>
      <c r="I56910">
        <v>56826</v>
      </c>
      <c r="J56910">
        <v>36647</v>
      </c>
    </row>
    <row r="56911" spans="1:10" x14ac:dyDescent="0.3">
      <c r="A56911" s="3" t="s">
        <v>2348</v>
      </c>
      <c r="B56911" s="3" t="s">
        <v>721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59</v>
      </c>
      <c r="I56911">
        <v>1883826</v>
      </c>
      <c r="J56911">
        <v>1771867</v>
      </c>
    </row>
    <row r="56912" spans="1:10" x14ac:dyDescent="0.3">
      <c r="A56912" s="3" t="s">
        <v>1877</v>
      </c>
      <c r="B56912" s="3" t="s">
        <v>7216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83</v>
      </c>
      <c r="I56912">
        <v>51562</v>
      </c>
      <c r="J56912">
        <v>33249</v>
      </c>
    </row>
    <row r="56913" spans="1:10" x14ac:dyDescent="0.3">
      <c r="A56913" s="3" t="s">
        <v>1639</v>
      </c>
      <c r="B56913" s="3" t="s">
        <v>7216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83</v>
      </c>
      <c r="I56913">
        <v>51562</v>
      </c>
      <c r="J56913">
        <v>33249</v>
      </c>
    </row>
    <row r="56914" spans="1:10" x14ac:dyDescent="0.3">
      <c r="A56914" s="3" t="s">
        <v>3484</v>
      </c>
      <c r="B56914" s="3" t="s">
        <v>7216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83</v>
      </c>
      <c r="I56914">
        <v>51562</v>
      </c>
      <c r="J56914">
        <v>33249</v>
      </c>
    </row>
    <row r="56915" spans="1:10" x14ac:dyDescent="0.3">
      <c r="A56915" s="3" t="s">
        <v>1851</v>
      </c>
      <c r="B56915" s="3" t="s">
        <v>721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99</v>
      </c>
      <c r="I56915">
        <v>40586</v>
      </c>
      <c r="J56915">
        <v>53889</v>
      </c>
    </row>
    <row r="56916" spans="1:10" x14ac:dyDescent="0.3">
      <c r="A56916" s="3" t="s">
        <v>1294</v>
      </c>
      <c r="B56916" s="3" t="s">
        <v>7216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83</v>
      </c>
      <c r="I56916">
        <v>51562</v>
      </c>
      <c r="J56916">
        <v>33249</v>
      </c>
    </row>
    <row r="56917" spans="1:10" x14ac:dyDescent="0.3">
      <c r="A56917" s="3" t="s">
        <v>2205</v>
      </c>
      <c r="B56917" s="3" t="s">
        <v>7216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59</v>
      </c>
      <c r="I56917">
        <v>56826</v>
      </c>
      <c r="J56917">
        <v>36647</v>
      </c>
    </row>
    <row r="56918" spans="1:10" x14ac:dyDescent="0.3">
      <c r="A56918" s="3" t="s">
        <v>1853</v>
      </c>
      <c r="B56918" s="3" t="s">
        <v>7221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83</v>
      </c>
      <c r="I56918">
        <v>51562</v>
      </c>
      <c r="J56918">
        <v>33249</v>
      </c>
    </row>
    <row r="56919" spans="1:10" x14ac:dyDescent="0.3">
      <c r="A56919" s="3" t="s">
        <v>732</v>
      </c>
      <c r="B56919" s="3" t="s">
        <v>7221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61</v>
      </c>
      <c r="I56919">
        <v>6454</v>
      </c>
      <c r="J56919">
        <v>4163</v>
      </c>
    </row>
    <row r="56920" spans="1:10" x14ac:dyDescent="0.3">
      <c r="A56920" s="3" t="s">
        <v>2518</v>
      </c>
      <c r="B56920" s="3" t="s">
        <v>7221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29</v>
      </c>
      <c r="I56920">
        <v>28406</v>
      </c>
      <c r="J56920">
        <v>18321</v>
      </c>
    </row>
    <row r="56921" spans="1:10" x14ac:dyDescent="0.3">
      <c r="A56921" s="3" t="s">
        <v>1900</v>
      </c>
      <c r="B56921" s="3" t="s">
        <v>7221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29</v>
      </c>
      <c r="I56921">
        <v>28406</v>
      </c>
      <c r="J56921">
        <v>18321</v>
      </c>
    </row>
    <row r="56922" spans="1:10" x14ac:dyDescent="0.3">
      <c r="A56922" s="3" t="s">
        <v>1900</v>
      </c>
      <c r="B56922" s="3" t="s">
        <v>7221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21</v>
      </c>
      <c r="I56922">
        <v>7294</v>
      </c>
      <c r="J56922">
        <v>9691</v>
      </c>
    </row>
    <row r="56923" spans="1:10" x14ac:dyDescent="0.3">
      <c r="A56923" s="3" t="s">
        <v>1204</v>
      </c>
      <c r="B56923" s="3" t="s">
        <v>7221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61</v>
      </c>
      <c r="I56923">
        <v>6454</v>
      </c>
      <c r="J56923">
        <v>4163</v>
      </c>
    </row>
    <row r="56924" spans="1:10" x14ac:dyDescent="0.3">
      <c r="A56924" s="3" t="s">
        <v>1204</v>
      </c>
      <c r="B56924" s="3" t="s">
        <v>7221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99</v>
      </c>
      <c r="I56924">
        <v>40586</v>
      </c>
      <c r="J56924">
        <v>53889</v>
      </c>
    </row>
    <row r="56925" spans="1:10" x14ac:dyDescent="0.3">
      <c r="A56925" s="3" t="s">
        <v>2752</v>
      </c>
      <c r="B56925" s="3" t="s">
        <v>7221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61</v>
      </c>
      <c r="I56925">
        <v>6454</v>
      </c>
      <c r="J56925">
        <v>4163</v>
      </c>
    </row>
    <row r="56926" spans="1:10" x14ac:dyDescent="0.3">
      <c r="A56926" s="3" t="s">
        <v>2350</v>
      </c>
      <c r="B56926" s="3" t="s">
        <v>7221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29</v>
      </c>
      <c r="I56926">
        <v>28406</v>
      </c>
      <c r="J56926">
        <v>18321</v>
      </c>
    </row>
    <row r="56927" spans="1:10" x14ac:dyDescent="0.3">
      <c r="A56927" s="3" t="s">
        <v>3493</v>
      </c>
      <c r="B56927" s="3" t="s">
        <v>722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59</v>
      </c>
      <c r="I56927">
        <v>56826</v>
      </c>
      <c r="J56927">
        <v>36647</v>
      </c>
    </row>
    <row r="56928" spans="1:10" x14ac:dyDescent="0.3">
      <c r="A56928" s="3" t="s">
        <v>1646</v>
      </c>
      <c r="B56928" s="3" t="s">
        <v>7213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83</v>
      </c>
      <c r="I56928">
        <v>51562</v>
      </c>
      <c r="J56928">
        <v>33249</v>
      </c>
    </row>
    <row r="56929" spans="1:10" x14ac:dyDescent="0.3">
      <c r="A56929" s="3" t="s">
        <v>1301</v>
      </c>
      <c r="B56929" s="3" t="s">
        <v>7213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83</v>
      </c>
      <c r="I56929">
        <v>51562</v>
      </c>
      <c r="J56929">
        <v>33249</v>
      </c>
    </row>
    <row r="56930" spans="1:10" x14ac:dyDescent="0.3">
      <c r="A56930" s="3" t="s">
        <v>2263</v>
      </c>
      <c r="B56930" s="3" t="s">
        <v>7213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29</v>
      </c>
      <c r="I56930">
        <v>28406</v>
      </c>
      <c r="J56930">
        <v>18321</v>
      </c>
    </row>
    <row r="56931" spans="1:10" x14ac:dyDescent="0.3">
      <c r="A56931" s="3" t="s">
        <v>2755</v>
      </c>
      <c r="B56931" s="3" t="s">
        <v>7213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6</v>
      </c>
      <c r="I56931">
        <v>9744</v>
      </c>
      <c r="J56931">
        <v>62832</v>
      </c>
    </row>
    <row r="56932" spans="1:10" x14ac:dyDescent="0.3">
      <c r="A56932" s="3" t="s">
        <v>2755</v>
      </c>
      <c r="B56932" s="3" t="s">
        <v>7213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99</v>
      </c>
      <c r="I56932">
        <v>40586</v>
      </c>
      <c r="J56932">
        <v>53889</v>
      </c>
    </row>
    <row r="56933" spans="1:10" x14ac:dyDescent="0.3">
      <c r="A56933" s="3" t="s">
        <v>2755</v>
      </c>
      <c r="B56933" s="3" t="s">
        <v>7213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61</v>
      </c>
      <c r="I56933">
        <v>6454</v>
      </c>
      <c r="J56933">
        <v>4163</v>
      </c>
    </row>
    <row r="56934" spans="1:10" x14ac:dyDescent="0.3">
      <c r="A56934" s="3" t="s">
        <v>2762</v>
      </c>
      <c r="B56934" s="3" t="s">
        <v>7213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6</v>
      </c>
      <c r="I56934">
        <v>9744</v>
      </c>
      <c r="J56934">
        <v>62832</v>
      </c>
    </row>
    <row r="56935" spans="1:10" x14ac:dyDescent="0.3">
      <c r="A56935" s="3" t="s">
        <v>2525</v>
      </c>
      <c r="B56935" s="3" t="s">
        <v>7213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89</v>
      </c>
      <c r="I56935">
        <v>4046</v>
      </c>
      <c r="J56935">
        <v>2613</v>
      </c>
    </row>
    <row r="56936" spans="1:10" x14ac:dyDescent="0.3">
      <c r="A56936" s="3" t="s">
        <v>2637</v>
      </c>
      <c r="B56936" s="3" t="s">
        <v>721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59</v>
      </c>
      <c r="I56936">
        <v>56826</v>
      </c>
      <c r="J56936">
        <v>36647</v>
      </c>
    </row>
    <row r="56937" spans="1:10" x14ac:dyDescent="0.3">
      <c r="A56937" s="3" t="s">
        <v>2764</v>
      </c>
      <c r="B56937" s="3" t="s">
        <v>7213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29</v>
      </c>
      <c r="I56937">
        <v>28406</v>
      </c>
      <c r="J56937">
        <v>18321</v>
      </c>
    </row>
    <row r="56938" spans="1:10" x14ac:dyDescent="0.3">
      <c r="A56938" s="3" t="s">
        <v>1650</v>
      </c>
      <c r="B56938" s="3" t="s">
        <v>7213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83</v>
      </c>
      <c r="I56938">
        <v>51562</v>
      </c>
      <c r="J56938">
        <v>33249</v>
      </c>
    </row>
    <row r="56939" spans="1:10" x14ac:dyDescent="0.3">
      <c r="A56939" s="3" t="s">
        <v>2529</v>
      </c>
      <c r="B56939" s="3" t="s">
        <v>7213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89</v>
      </c>
      <c r="I56939">
        <v>44646</v>
      </c>
      <c r="J56939">
        <v>28793</v>
      </c>
    </row>
    <row r="56940" spans="1:10" x14ac:dyDescent="0.3">
      <c r="A56940" s="3" t="s">
        <v>2529</v>
      </c>
      <c r="B56940" s="3" t="s">
        <v>7213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89</v>
      </c>
      <c r="I56940">
        <v>4046</v>
      </c>
      <c r="J56940">
        <v>2613</v>
      </c>
    </row>
    <row r="56941" spans="1:10" x14ac:dyDescent="0.3">
      <c r="A56941" s="3" t="s">
        <v>1865</v>
      </c>
      <c r="B56941" s="3" t="s">
        <v>7213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59</v>
      </c>
      <c r="I56941">
        <v>56826</v>
      </c>
      <c r="J56941">
        <v>36647</v>
      </c>
    </row>
    <row r="56942" spans="1:10" x14ac:dyDescent="0.3">
      <c r="A56942" s="3" t="s">
        <v>1665</v>
      </c>
      <c r="B56942" s="3" t="s">
        <v>7213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83</v>
      </c>
      <c r="I56942">
        <v>51562</v>
      </c>
      <c r="J56942">
        <v>33249</v>
      </c>
    </row>
    <row r="56943" spans="1:10" x14ac:dyDescent="0.3">
      <c r="A56943" s="3" t="s">
        <v>1665</v>
      </c>
      <c r="B56943" s="3" t="s">
        <v>7213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21</v>
      </c>
      <c r="I56943">
        <v>7294</v>
      </c>
      <c r="J56943">
        <v>9691</v>
      </c>
    </row>
    <row r="56944" spans="1:10" x14ac:dyDescent="0.3">
      <c r="A56944" s="3" t="s">
        <v>3263</v>
      </c>
      <c r="B56944" s="3" t="s">
        <v>7213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31</v>
      </c>
      <c r="I56944">
        <v>43834</v>
      </c>
      <c r="J56944">
        <v>58201</v>
      </c>
    </row>
    <row r="56945" spans="1:10" x14ac:dyDescent="0.3">
      <c r="A56945" s="3" t="s">
        <v>3263</v>
      </c>
      <c r="B56945" s="3" t="s">
        <v>7213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6</v>
      </c>
      <c r="I56945">
        <v>9744</v>
      </c>
      <c r="J56945">
        <v>62832</v>
      </c>
    </row>
    <row r="56946" spans="1:10" x14ac:dyDescent="0.3">
      <c r="A56946" s="3" t="s">
        <v>3506</v>
      </c>
      <c r="B56946" s="3" t="s">
        <v>7213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59</v>
      </c>
      <c r="I56946">
        <v>56826</v>
      </c>
      <c r="J56946">
        <v>36647</v>
      </c>
    </row>
    <row r="56947" spans="1:10" x14ac:dyDescent="0.3">
      <c r="A56947" s="3" t="s">
        <v>1867</v>
      </c>
      <c r="B56947" s="3" t="s">
        <v>7213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31</v>
      </c>
      <c r="I56947">
        <v>43834</v>
      </c>
      <c r="J56947">
        <v>58201</v>
      </c>
    </row>
    <row r="56948" spans="1:10" x14ac:dyDescent="0.3">
      <c r="A56948" s="3" t="s">
        <v>1867</v>
      </c>
      <c r="B56948" s="3" t="s">
        <v>7213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29</v>
      </c>
      <c r="I56948">
        <v>28406</v>
      </c>
      <c r="J56948">
        <v>18321</v>
      </c>
    </row>
    <row r="56949" spans="1:10" x14ac:dyDescent="0.3">
      <c r="A56949" s="3" t="s">
        <v>1870</v>
      </c>
      <c r="B56949" s="3" t="s">
        <v>7213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59</v>
      </c>
      <c r="I56949">
        <v>56826</v>
      </c>
      <c r="J56949">
        <v>36647</v>
      </c>
    </row>
    <row r="56950" spans="1:10" x14ac:dyDescent="0.3">
      <c r="A56950" s="3" t="s">
        <v>3278</v>
      </c>
      <c r="B56950" s="3" t="s">
        <v>7210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49</v>
      </c>
      <c r="I56950">
        <v>2544737</v>
      </c>
      <c r="J56950">
        <v>2467523</v>
      </c>
    </row>
    <row r="56951" spans="1:10" x14ac:dyDescent="0.3">
      <c r="A56951" s="3" t="s">
        <v>1420</v>
      </c>
      <c r="B56951" s="3" t="s">
        <v>7210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01</v>
      </c>
      <c r="I56951">
        <v>6513</v>
      </c>
      <c r="J56951">
        <v>7417</v>
      </c>
    </row>
    <row r="56952" spans="1:10" x14ac:dyDescent="0.3">
      <c r="A56952" s="3" t="s">
        <v>1654</v>
      </c>
      <c r="B56952" s="3" t="s">
        <v>7210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48</v>
      </c>
      <c r="I56952">
        <v>527124</v>
      </c>
      <c r="J56952">
        <v>53709</v>
      </c>
    </row>
    <row r="56953" spans="1:10" x14ac:dyDescent="0.3">
      <c r="A56953" s="3" t="s">
        <v>1655</v>
      </c>
      <c r="B56953" s="3" t="s">
        <v>72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63</v>
      </c>
      <c r="I56953">
        <v>1099319</v>
      </c>
      <c r="J56953">
        <v>1150121</v>
      </c>
    </row>
    <row r="56954" spans="1:10" x14ac:dyDescent="0.3">
      <c r="A56954" s="3" t="s">
        <v>1472</v>
      </c>
      <c r="B56954" s="3" t="s">
        <v>7221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48</v>
      </c>
      <c r="I56954">
        <v>527124</v>
      </c>
      <c r="J56954">
        <v>53709</v>
      </c>
    </row>
    <row r="56955" spans="1:10" x14ac:dyDescent="0.3">
      <c r="A56955" s="3" t="s">
        <v>1657</v>
      </c>
      <c r="B56955" s="3" t="s">
        <v>7213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88</v>
      </c>
      <c r="I56955">
        <v>36244</v>
      </c>
      <c r="J56955">
        <v>41242</v>
      </c>
    </row>
    <row r="56956" spans="1:10" x14ac:dyDescent="0.3">
      <c r="A56956" s="3" t="s">
        <v>1657</v>
      </c>
      <c r="B56956" s="3" t="s">
        <v>7213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51</v>
      </c>
      <c r="I56956">
        <v>25363</v>
      </c>
      <c r="J56956">
        <v>15636</v>
      </c>
    </row>
    <row r="56957" spans="1:10" x14ac:dyDescent="0.3">
      <c r="A56957" s="3" t="s">
        <v>1668</v>
      </c>
      <c r="B56957" s="3" t="s">
        <v>7218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9</v>
      </c>
      <c r="I56957">
        <v>30537</v>
      </c>
      <c r="J56957">
        <v>632719</v>
      </c>
    </row>
    <row r="56958" spans="1:10" x14ac:dyDescent="0.3">
      <c r="A56958" s="3" t="s">
        <v>1668</v>
      </c>
      <c r="B56958" s="3" t="s">
        <v>7218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01</v>
      </c>
      <c r="I56958">
        <v>6513</v>
      </c>
      <c r="J56958">
        <v>6799</v>
      </c>
    </row>
    <row r="56959" spans="1:10" x14ac:dyDescent="0.3">
      <c r="A56959" s="3" t="s">
        <v>1668</v>
      </c>
      <c r="B56959" s="3" t="s">
        <v>7218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64</v>
      </c>
      <c r="I56959">
        <v>407732</v>
      </c>
      <c r="J56959">
        <v>390154</v>
      </c>
    </row>
    <row r="56960" spans="1:10" x14ac:dyDescent="0.3">
      <c r="A56960" s="3" t="s">
        <v>1668</v>
      </c>
      <c r="B56960" s="3" t="s">
        <v>7218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13</v>
      </c>
      <c r="I56960">
        <v>590369</v>
      </c>
      <c r="J56960">
        <v>632719</v>
      </c>
    </row>
    <row r="56961" spans="1:10" x14ac:dyDescent="0.3">
      <c r="A56961" s="3" t="s">
        <v>2648</v>
      </c>
      <c r="B56961" s="3" t="s">
        <v>7218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59</v>
      </c>
      <c r="I56961">
        <v>15067</v>
      </c>
      <c r="J56961">
        <v>1072</v>
      </c>
    </row>
    <row r="56962" spans="1:10" x14ac:dyDescent="0.3">
      <c r="A56962" s="3" t="s">
        <v>2638</v>
      </c>
      <c r="B56962" s="3" t="s">
        <v>721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88</v>
      </c>
      <c r="I56962">
        <v>36244</v>
      </c>
      <c r="J56962">
        <v>37805</v>
      </c>
    </row>
    <row r="56963" spans="1:10" x14ac:dyDescent="0.3">
      <c r="A56963" s="3" t="s">
        <v>2638</v>
      </c>
      <c r="B56963" s="3" t="s">
        <v>721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13</v>
      </c>
      <c r="I56963">
        <v>590369</v>
      </c>
      <c r="J56963">
        <v>632719</v>
      </c>
    </row>
    <row r="56964" spans="1:10" x14ac:dyDescent="0.3">
      <c r="A56964" s="3" t="s">
        <v>3535</v>
      </c>
      <c r="B56964" s="3" t="s">
        <v>721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88</v>
      </c>
      <c r="I56964">
        <v>36244</v>
      </c>
      <c r="J56964">
        <v>37805</v>
      </c>
    </row>
    <row r="56965" spans="1:10" x14ac:dyDescent="0.3">
      <c r="A56965" s="3" t="s">
        <v>1534</v>
      </c>
      <c r="B56965" s="3" t="s">
        <v>7210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51</v>
      </c>
      <c r="I56965">
        <v>25363</v>
      </c>
      <c r="J56965">
        <v>18042</v>
      </c>
    </row>
    <row r="56966" spans="1:10" x14ac:dyDescent="0.3">
      <c r="A56966" s="3" t="s">
        <v>1534</v>
      </c>
      <c r="B56966" s="3" t="s">
        <v>7210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88</v>
      </c>
      <c r="I56966">
        <v>36244</v>
      </c>
      <c r="J56966">
        <v>37805</v>
      </c>
    </row>
    <row r="56967" spans="1:10" x14ac:dyDescent="0.3">
      <c r="A56967" s="3" t="s">
        <v>1925</v>
      </c>
      <c r="B56967" s="3" t="s">
        <v>7210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03</v>
      </c>
      <c r="I56967">
        <v>28639</v>
      </c>
      <c r="J56967">
        <v>20372</v>
      </c>
    </row>
    <row r="56968" spans="1:10" x14ac:dyDescent="0.3">
      <c r="A56968" s="3" t="s">
        <v>2082</v>
      </c>
      <c r="B56968" s="3" t="s">
        <v>7210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59</v>
      </c>
      <c r="I56968">
        <v>15067</v>
      </c>
      <c r="J56968">
        <v>1072</v>
      </c>
    </row>
    <row r="56969" spans="1:10" x14ac:dyDescent="0.3">
      <c r="A56969" s="3" t="s">
        <v>2653</v>
      </c>
      <c r="B56969" s="3" t="s">
        <v>7210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23</v>
      </c>
      <c r="I56969">
        <v>45799</v>
      </c>
      <c r="J56969">
        <v>35062</v>
      </c>
    </row>
    <row r="56970" spans="1:10" x14ac:dyDescent="0.3">
      <c r="A56970" s="3" t="s">
        <v>761</v>
      </c>
      <c r="B56970" s="3" t="s">
        <v>7210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9</v>
      </c>
      <c r="I56970">
        <v>30537</v>
      </c>
      <c r="J56970">
        <v>632719</v>
      </c>
    </row>
    <row r="56971" spans="1:10" x14ac:dyDescent="0.3">
      <c r="A56971" s="3" t="s">
        <v>2385</v>
      </c>
      <c r="B56971" s="3" t="s">
        <v>7210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79</v>
      </c>
      <c r="I56971">
        <v>45227</v>
      </c>
      <c r="J56971">
        <v>3217</v>
      </c>
    </row>
    <row r="56972" spans="1:10" x14ac:dyDescent="0.3">
      <c r="A56972" s="3" t="s">
        <v>2385</v>
      </c>
      <c r="B56972" s="3" t="s">
        <v>7210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49</v>
      </c>
      <c r="I56972">
        <v>56537</v>
      </c>
      <c r="J56972">
        <v>40213</v>
      </c>
    </row>
    <row r="56973" spans="1:10" x14ac:dyDescent="0.3">
      <c r="A56973" s="3" t="s">
        <v>2354</v>
      </c>
      <c r="B56973" s="3" t="s">
        <v>7210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49</v>
      </c>
      <c r="I56973">
        <v>56537</v>
      </c>
      <c r="J56973">
        <v>40213</v>
      </c>
    </row>
    <row r="56974" spans="1:10" x14ac:dyDescent="0.3">
      <c r="A56974" s="3" t="s">
        <v>2354</v>
      </c>
      <c r="B56974" s="3" t="s">
        <v>7210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49</v>
      </c>
      <c r="I56974">
        <v>56537</v>
      </c>
      <c r="J56974">
        <v>40213</v>
      </c>
    </row>
    <row r="56975" spans="1:10" x14ac:dyDescent="0.3">
      <c r="A56975" s="3" t="s">
        <v>1536</v>
      </c>
      <c r="B56975" s="3" t="s">
        <v>7210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51</v>
      </c>
      <c r="I56975">
        <v>25363</v>
      </c>
      <c r="J56975">
        <v>18042</v>
      </c>
    </row>
    <row r="56976" spans="1:10" x14ac:dyDescent="0.3">
      <c r="A56976" s="3" t="s">
        <v>1537</v>
      </c>
      <c r="B56976" s="3" t="s">
        <v>7210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49</v>
      </c>
      <c r="I56976">
        <v>56537</v>
      </c>
      <c r="J56976">
        <v>40213</v>
      </c>
    </row>
    <row r="56977" spans="1:10" x14ac:dyDescent="0.3">
      <c r="A56977" s="3" t="s">
        <v>852</v>
      </c>
      <c r="B56977" s="3" t="s">
        <v>7214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59</v>
      </c>
      <c r="I56977">
        <v>15067</v>
      </c>
      <c r="J56977">
        <v>1072</v>
      </c>
    </row>
    <row r="56978" spans="1:10" x14ac:dyDescent="0.3">
      <c r="A56978" s="3" t="s">
        <v>1871</v>
      </c>
      <c r="B56978" s="3" t="s">
        <v>7214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51</v>
      </c>
      <c r="I56978">
        <v>25363</v>
      </c>
      <c r="J56978">
        <v>18042</v>
      </c>
    </row>
    <row r="56979" spans="1:10" x14ac:dyDescent="0.3">
      <c r="A56979" s="3" t="s">
        <v>854</v>
      </c>
      <c r="B56979" s="3" t="s">
        <v>7214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88</v>
      </c>
      <c r="I56979">
        <v>36244</v>
      </c>
      <c r="J56979">
        <v>37805</v>
      </c>
    </row>
    <row r="56980" spans="1:10" x14ac:dyDescent="0.3">
      <c r="A56980" s="3" t="s">
        <v>1361</v>
      </c>
      <c r="B56980" s="3" t="s">
        <v>7214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13</v>
      </c>
      <c r="I56980">
        <v>590369</v>
      </c>
      <c r="J56980">
        <v>632719</v>
      </c>
    </row>
    <row r="56981" spans="1:10" x14ac:dyDescent="0.3">
      <c r="A56981" s="3" t="s">
        <v>2977</v>
      </c>
      <c r="B56981" s="3" t="s">
        <v>7214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13</v>
      </c>
      <c r="I56981">
        <v>590369</v>
      </c>
      <c r="J56981">
        <v>632719</v>
      </c>
    </row>
    <row r="56982" spans="1:10" x14ac:dyDescent="0.3">
      <c r="A56982" s="3" t="s">
        <v>1366</v>
      </c>
      <c r="B56982" s="3" t="s">
        <v>7214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03</v>
      </c>
      <c r="I56982">
        <v>28639</v>
      </c>
      <c r="J56982">
        <v>20372</v>
      </c>
    </row>
    <row r="56983" spans="1:10" x14ac:dyDescent="0.3">
      <c r="A56983" s="3" t="s">
        <v>858</v>
      </c>
      <c r="B56983" s="3" t="s">
        <v>7214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03</v>
      </c>
      <c r="I56983">
        <v>28639</v>
      </c>
      <c r="J56983">
        <v>20372</v>
      </c>
    </row>
    <row r="56984" spans="1:10" x14ac:dyDescent="0.3">
      <c r="A56984" s="3" t="s">
        <v>1906</v>
      </c>
      <c r="B56984" s="3" t="s">
        <v>7219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88</v>
      </c>
      <c r="I56984">
        <v>36244</v>
      </c>
      <c r="J56984">
        <v>37805</v>
      </c>
    </row>
    <row r="56985" spans="1:10" x14ac:dyDescent="0.3">
      <c r="A56985" s="3" t="s">
        <v>3529</v>
      </c>
      <c r="B56985" s="3" t="s">
        <v>7219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03</v>
      </c>
      <c r="I56985">
        <v>28639</v>
      </c>
      <c r="J56985">
        <v>20372</v>
      </c>
    </row>
    <row r="56986" spans="1:10" x14ac:dyDescent="0.3">
      <c r="A56986" s="3" t="s">
        <v>2980</v>
      </c>
      <c r="B56986" s="3" t="s">
        <v>7219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03</v>
      </c>
      <c r="I56986">
        <v>28639</v>
      </c>
      <c r="J56986">
        <v>20372</v>
      </c>
    </row>
    <row r="56987" spans="1:10" x14ac:dyDescent="0.3">
      <c r="A56987" s="3" t="s">
        <v>1697</v>
      </c>
      <c r="B56987" s="3" t="s">
        <v>7219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33</v>
      </c>
      <c r="I56987">
        <v>77129</v>
      </c>
      <c r="J56987">
        <v>59042</v>
      </c>
    </row>
    <row r="56988" spans="1:10" x14ac:dyDescent="0.3">
      <c r="A56988" s="3" t="s">
        <v>2662</v>
      </c>
      <c r="B56988" s="3" t="s">
        <v>7219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13</v>
      </c>
      <c r="I56988">
        <v>590369</v>
      </c>
      <c r="J56988">
        <v>632719</v>
      </c>
    </row>
    <row r="56989" spans="1:10" x14ac:dyDescent="0.3">
      <c r="A56989" s="3" t="s">
        <v>1370</v>
      </c>
      <c r="B56989" s="3" t="s">
        <v>7219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13</v>
      </c>
      <c r="I56989">
        <v>590369</v>
      </c>
      <c r="J56989">
        <v>632719</v>
      </c>
    </row>
    <row r="56990" spans="1:10" x14ac:dyDescent="0.3">
      <c r="A56990" s="3" t="s">
        <v>1553</v>
      </c>
      <c r="B56990" s="3" t="s">
        <v>72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13</v>
      </c>
      <c r="I56990">
        <v>590369</v>
      </c>
      <c r="J56990">
        <v>632719</v>
      </c>
    </row>
    <row r="56991" spans="1:10" x14ac:dyDescent="0.3">
      <c r="A56991" s="3" t="s">
        <v>864</v>
      </c>
      <c r="B56991" s="3" t="s">
        <v>72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03</v>
      </c>
      <c r="I56991">
        <v>28639</v>
      </c>
      <c r="J56991">
        <v>20372</v>
      </c>
    </row>
    <row r="56992" spans="1:10" x14ac:dyDescent="0.3">
      <c r="A56992" s="3" t="s">
        <v>2992</v>
      </c>
      <c r="B56992" s="3" t="s">
        <v>72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49</v>
      </c>
      <c r="I56992">
        <v>56537</v>
      </c>
      <c r="J56992">
        <v>40213</v>
      </c>
    </row>
    <row r="56993" spans="1:10" x14ac:dyDescent="0.3">
      <c r="A56993" s="3" t="s">
        <v>2329</v>
      </c>
      <c r="B56993" s="3" t="s">
        <v>72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03</v>
      </c>
      <c r="I56993">
        <v>28639</v>
      </c>
      <c r="J56993">
        <v>20372</v>
      </c>
    </row>
    <row r="56994" spans="1:10" x14ac:dyDescent="0.3">
      <c r="A56994" s="3" t="s">
        <v>866</v>
      </c>
      <c r="B56994" s="3" t="s">
        <v>7215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19</v>
      </c>
      <c r="I56994">
        <v>67847</v>
      </c>
      <c r="J56994">
        <v>48257</v>
      </c>
    </row>
    <row r="56995" spans="1:10" x14ac:dyDescent="0.3">
      <c r="A56995" s="3" t="s">
        <v>1872</v>
      </c>
      <c r="B56995" s="3" t="s">
        <v>7215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88</v>
      </c>
      <c r="I56995">
        <v>36244</v>
      </c>
      <c r="J56995">
        <v>37805</v>
      </c>
    </row>
    <row r="56996" spans="1:10" x14ac:dyDescent="0.3">
      <c r="A56996" s="3" t="s">
        <v>1712</v>
      </c>
      <c r="B56996" s="3" t="s">
        <v>7215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42</v>
      </c>
      <c r="I56996">
        <v>1561846</v>
      </c>
      <c r="J56996">
        <v>1453213</v>
      </c>
    </row>
    <row r="56997" spans="1:10" x14ac:dyDescent="0.3">
      <c r="A56997" s="3" t="s">
        <v>1087</v>
      </c>
      <c r="B56997" s="3" t="s">
        <v>7215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13</v>
      </c>
      <c r="I56997">
        <v>590369</v>
      </c>
      <c r="J56997">
        <v>632719</v>
      </c>
    </row>
    <row r="56998" spans="1:10" x14ac:dyDescent="0.3">
      <c r="A56998" s="3" t="s">
        <v>1887</v>
      </c>
      <c r="B56998" s="3" t="s">
        <v>7215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03</v>
      </c>
      <c r="I56998">
        <v>28639</v>
      </c>
      <c r="J56998">
        <v>20372</v>
      </c>
    </row>
    <row r="56999" spans="1:10" x14ac:dyDescent="0.3">
      <c r="A56999" s="3" t="s">
        <v>2387</v>
      </c>
      <c r="B56999" s="3" t="s">
        <v>7215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13</v>
      </c>
      <c r="I56999">
        <v>590369</v>
      </c>
      <c r="J56999">
        <v>632719</v>
      </c>
    </row>
    <row r="57000" spans="1:10" x14ac:dyDescent="0.3">
      <c r="A57000" s="3" t="s">
        <v>2996</v>
      </c>
      <c r="B57000" s="3" t="s">
        <v>7215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51</v>
      </c>
      <c r="I57000">
        <v>25363</v>
      </c>
      <c r="J57000">
        <v>18042</v>
      </c>
    </row>
    <row r="57001" spans="1:10" x14ac:dyDescent="0.3">
      <c r="A57001" s="3" t="s">
        <v>2233</v>
      </c>
      <c r="B57001" s="3" t="s">
        <v>721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39</v>
      </c>
      <c r="I57001">
        <v>814307</v>
      </c>
      <c r="J57001">
        <v>777966</v>
      </c>
    </row>
    <row r="57002" spans="1:10" x14ac:dyDescent="0.3">
      <c r="A57002" s="3" t="s">
        <v>2233</v>
      </c>
      <c r="B57002" s="3" t="s">
        <v>721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39</v>
      </c>
      <c r="I57002">
        <v>814307</v>
      </c>
      <c r="J57002">
        <v>777966</v>
      </c>
    </row>
    <row r="57003" spans="1:10" x14ac:dyDescent="0.3">
      <c r="A57003" s="3" t="s">
        <v>2332</v>
      </c>
      <c r="B57003" s="3" t="s">
        <v>721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03</v>
      </c>
      <c r="I57003">
        <v>28639</v>
      </c>
      <c r="J57003">
        <v>20372</v>
      </c>
    </row>
    <row r="57004" spans="1:10" x14ac:dyDescent="0.3">
      <c r="A57004" s="3" t="s">
        <v>884</v>
      </c>
      <c r="B57004" s="3" t="s">
        <v>7216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49</v>
      </c>
      <c r="I57004">
        <v>56537</v>
      </c>
      <c r="J57004">
        <v>40213</v>
      </c>
    </row>
    <row r="57005" spans="1:10" x14ac:dyDescent="0.3">
      <c r="A57005" s="3" t="s">
        <v>1741</v>
      </c>
      <c r="B57005" s="3" t="s">
        <v>7221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79</v>
      </c>
      <c r="I57005">
        <v>45227</v>
      </c>
      <c r="J57005">
        <v>3217</v>
      </c>
    </row>
    <row r="57006" spans="1:10" x14ac:dyDescent="0.3">
      <c r="A57006" s="3" t="s">
        <v>716</v>
      </c>
      <c r="B57006" s="3" t="s">
        <v>7221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51</v>
      </c>
      <c r="I57006">
        <v>25363</v>
      </c>
      <c r="J57006">
        <v>18042</v>
      </c>
    </row>
    <row r="57007" spans="1:10" x14ac:dyDescent="0.3">
      <c r="A57007" s="3" t="s">
        <v>1994</v>
      </c>
      <c r="B57007" s="3" t="s">
        <v>7221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13</v>
      </c>
      <c r="I57007">
        <v>590369</v>
      </c>
      <c r="J57007">
        <v>632719</v>
      </c>
    </row>
    <row r="57008" spans="1:10" x14ac:dyDescent="0.3">
      <c r="A57008" s="3" t="s">
        <v>3538</v>
      </c>
      <c r="B57008" s="3" t="s">
        <v>7221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13</v>
      </c>
      <c r="I57008">
        <v>590369</v>
      </c>
      <c r="J57008">
        <v>632719</v>
      </c>
    </row>
    <row r="57009" spans="1:10" x14ac:dyDescent="0.3">
      <c r="A57009" s="3" t="s">
        <v>1579</v>
      </c>
      <c r="B57009" s="3" t="s">
        <v>7213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13</v>
      </c>
      <c r="I57009">
        <v>590369</v>
      </c>
      <c r="J57009">
        <v>632719</v>
      </c>
    </row>
    <row r="57010" spans="1:10" x14ac:dyDescent="0.3">
      <c r="A57010" s="3" t="s">
        <v>2684</v>
      </c>
      <c r="B57010" s="3" t="s">
        <v>721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88</v>
      </c>
      <c r="I57010">
        <v>36244</v>
      </c>
      <c r="J57010">
        <v>37805</v>
      </c>
    </row>
    <row r="57011" spans="1:10" x14ac:dyDescent="0.3">
      <c r="A57011" s="3" t="s">
        <v>2684</v>
      </c>
      <c r="B57011" s="3" t="s">
        <v>721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13</v>
      </c>
      <c r="I57011">
        <v>590369</v>
      </c>
      <c r="J57011">
        <v>632719</v>
      </c>
    </row>
    <row r="57012" spans="1:10" x14ac:dyDescent="0.3">
      <c r="A57012" s="3" t="s">
        <v>2633</v>
      </c>
      <c r="B57012" s="3" t="s">
        <v>7213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03</v>
      </c>
      <c r="I57012">
        <v>28639</v>
      </c>
      <c r="J57012">
        <v>20372</v>
      </c>
    </row>
    <row r="57013" spans="1:10" x14ac:dyDescent="0.3">
      <c r="A57013" s="3" t="s">
        <v>3158</v>
      </c>
      <c r="B57013" s="3" t="s">
        <v>7213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51</v>
      </c>
      <c r="I57013">
        <v>25363</v>
      </c>
      <c r="J57013">
        <v>18042</v>
      </c>
    </row>
    <row r="57014" spans="1:10" x14ac:dyDescent="0.3">
      <c r="A57014" s="3" t="s">
        <v>893</v>
      </c>
      <c r="B57014" s="3" t="s">
        <v>72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03</v>
      </c>
      <c r="I57014">
        <v>28639</v>
      </c>
      <c r="J57014">
        <v>20372</v>
      </c>
    </row>
    <row r="57015" spans="1:10" x14ac:dyDescent="0.3">
      <c r="A57015" s="3" t="s">
        <v>3160</v>
      </c>
      <c r="B57015" s="3" t="s">
        <v>7213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13</v>
      </c>
      <c r="I57015">
        <v>590369</v>
      </c>
      <c r="J57015">
        <v>632719</v>
      </c>
    </row>
    <row r="57016" spans="1:10" x14ac:dyDescent="0.3">
      <c r="A57016" s="3" t="s">
        <v>2564</v>
      </c>
      <c r="B57016" s="3" t="s">
        <v>7217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03</v>
      </c>
      <c r="I57016">
        <v>28639</v>
      </c>
      <c r="J57016">
        <v>20372</v>
      </c>
    </row>
    <row r="57017" spans="1:10" x14ac:dyDescent="0.3">
      <c r="A57017" s="3" t="s">
        <v>895</v>
      </c>
      <c r="B57017" s="3" t="s">
        <v>7217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49</v>
      </c>
      <c r="I57017">
        <v>56537</v>
      </c>
      <c r="J57017">
        <v>40213</v>
      </c>
    </row>
    <row r="57018" spans="1:10" x14ac:dyDescent="0.3">
      <c r="A57018" s="3" t="s">
        <v>1889</v>
      </c>
      <c r="B57018" s="3" t="s">
        <v>7217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03</v>
      </c>
      <c r="I57018">
        <v>28639</v>
      </c>
      <c r="J57018">
        <v>20372</v>
      </c>
    </row>
    <row r="57019" spans="1:10" x14ac:dyDescent="0.3">
      <c r="A57019" s="3" t="s">
        <v>1108</v>
      </c>
      <c r="B57019" s="3" t="s">
        <v>7217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03</v>
      </c>
      <c r="I57019">
        <v>28639</v>
      </c>
      <c r="J57019">
        <v>20372</v>
      </c>
    </row>
    <row r="57020" spans="1:10" x14ac:dyDescent="0.3">
      <c r="A57020" s="3" t="s">
        <v>1765</v>
      </c>
      <c r="B57020" s="3" t="s">
        <v>7218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19</v>
      </c>
      <c r="I57020">
        <v>407147</v>
      </c>
      <c r="J57020">
        <v>446744</v>
      </c>
    </row>
    <row r="57021" spans="1:10" x14ac:dyDescent="0.3">
      <c r="A57021" s="3" t="s">
        <v>3532</v>
      </c>
      <c r="B57021" s="3" t="s">
        <v>7218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31</v>
      </c>
      <c r="I57021">
        <v>40703</v>
      </c>
      <c r="J57021">
        <v>54044</v>
      </c>
    </row>
    <row r="57022" spans="1:10" x14ac:dyDescent="0.3">
      <c r="A57022" s="3" t="s">
        <v>1117</v>
      </c>
      <c r="B57022" s="3" t="s">
        <v>7218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21</v>
      </c>
      <c r="I57022">
        <v>6773</v>
      </c>
      <c r="J57022">
        <v>4371</v>
      </c>
    </row>
    <row r="57023" spans="1:10" x14ac:dyDescent="0.3">
      <c r="A57023" s="3" t="s">
        <v>2002</v>
      </c>
      <c r="B57023" s="3" t="s">
        <v>7218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31</v>
      </c>
      <c r="I57023">
        <v>40703</v>
      </c>
      <c r="J57023">
        <v>54044</v>
      </c>
    </row>
    <row r="57024" spans="1:10" x14ac:dyDescent="0.3">
      <c r="A57024" s="3" t="s">
        <v>2002</v>
      </c>
      <c r="B57024" s="3" t="s">
        <v>7218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99</v>
      </c>
      <c r="I57024">
        <v>37687</v>
      </c>
      <c r="J57024">
        <v>5004</v>
      </c>
    </row>
    <row r="57025" spans="1:10" x14ac:dyDescent="0.3">
      <c r="A57025" s="3" t="s">
        <v>921</v>
      </c>
      <c r="B57025" s="3" t="s">
        <v>7218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06</v>
      </c>
      <c r="I57025">
        <v>434278</v>
      </c>
      <c r="J57025">
        <v>599878</v>
      </c>
    </row>
    <row r="57026" spans="1:10" x14ac:dyDescent="0.3">
      <c r="A57026" s="3" t="s">
        <v>921</v>
      </c>
      <c r="B57026" s="3" t="s">
        <v>7218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76</v>
      </c>
      <c r="I57026">
        <v>1797588</v>
      </c>
      <c r="J57026">
        <v>1926519</v>
      </c>
    </row>
    <row r="57027" spans="1:10" x14ac:dyDescent="0.3">
      <c r="A57027" s="3" t="s">
        <v>1769</v>
      </c>
      <c r="B57027" s="3" t="s">
        <v>7218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19</v>
      </c>
      <c r="I57027">
        <v>407147</v>
      </c>
      <c r="J57027">
        <v>446744</v>
      </c>
    </row>
    <row r="57028" spans="1:10" x14ac:dyDescent="0.3">
      <c r="A57028" s="3" t="s">
        <v>3083</v>
      </c>
      <c r="B57028" s="3" t="s">
        <v>7218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89</v>
      </c>
      <c r="I57028">
        <v>3757</v>
      </c>
      <c r="J57028">
        <v>2426</v>
      </c>
    </row>
    <row r="57029" spans="1:10" x14ac:dyDescent="0.3">
      <c r="A57029" s="3" t="s">
        <v>3083</v>
      </c>
      <c r="B57029" s="3" t="s">
        <v>7218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2</v>
      </c>
      <c r="I57029">
        <v>1846</v>
      </c>
      <c r="J57029">
        <v>11907</v>
      </c>
    </row>
    <row r="57030" spans="1:10" x14ac:dyDescent="0.3">
      <c r="A57030" s="3" t="s">
        <v>2642</v>
      </c>
      <c r="B57030" s="3" t="s">
        <v>7218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31</v>
      </c>
      <c r="I57030">
        <v>40703</v>
      </c>
      <c r="J57030">
        <v>54044</v>
      </c>
    </row>
    <row r="57031" spans="1:10" x14ac:dyDescent="0.3">
      <c r="A57031" s="3" t="s">
        <v>2336</v>
      </c>
      <c r="B57031" s="3" t="s">
        <v>721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57</v>
      </c>
      <c r="I57031">
        <v>1282541</v>
      </c>
      <c r="J57031">
        <v>1407263</v>
      </c>
    </row>
    <row r="57032" spans="1:10" x14ac:dyDescent="0.3">
      <c r="A57032" s="3" t="s">
        <v>2336</v>
      </c>
      <c r="B57032" s="3" t="s">
        <v>721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31</v>
      </c>
      <c r="I57032">
        <v>40703</v>
      </c>
      <c r="J57032">
        <v>54044</v>
      </c>
    </row>
    <row r="57033" spans="1:10" x14ac:dyDescent="0.3">
      <c r="A57033" s="3" t="s">
        <v>2336</v>
      </c>
      <c r="B57033" s="3" t="s">
        <v>721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99</v>
      </c>
      <c r="I57033">
        <v>37687</v>
      </c>
      <c r="J57033">
        <v>5004</v>
      </c>
    </row>
    <row r="57034" spans="1:10" x14ac:dyDescent="0.3">
      <c r="A57034" s="3" t="s">
        <v>1897</v>
      </c>
      <c r="B57034" s="3" t="s">
        <v>7218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75</v>
      </c>
      <c r="I57034">
        <v>20475</v>
      </c>
      <c r="J57034">
        <v>17012</v>
      </c>
    </row>
    <row r="57035" spans="1:10" x14ac:dyDescent="0.3">
      <c r="A57035" s="3" t="s">
        <v>1897</v>
      </c>
      <c r="B57035" s="3" t="s">
        <v>7218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97</v>
      </c>
      <c r="I57035">
        <v>61061</v>
      </c>
      <c r="J57035">
        <v>46747</v>
      </c>
    </row>
    <row r="57036" spans="1:10" x14ac:dyDescent="0.3">
      <c r="A57036" s="3" t="s">
        <v>2692</v>
      </c>
      <c r="B57036" s="3" t="s">
        <v>7218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83</v>
      </c>
      <c r="I57036">
        <v>47879</v>
      </c>
      <c r="J57036">
        <v>30874</v>
      </c>
    </row>
    <row r="57037" spans="1:10" x14ac:dyDescent="0.3">
      <c r="A57037" s="3" t="s">
        <v>2692</v>
      </c>
      <c r="B57037" s="3" t="s">
        <v>7218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31</v>
      </c>
      <c r="I57037">
        <v>40703</v>
      </c>
      <c r="J57037">
        <v>54044</v>
      </c>
    </row>
    <row r="57038" spans="1:10" x14ac:dyDescent="0.3">
      <c r="A57038" s="3" t="s">
        <v>2692</v>
      </c>
      <c r="B57038" s="3" t="s">
        <v>7218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99</v>
      </c>
      <c r="I57038">
        <v>37687</v>
      </c>
      <c r="J57038">
        <v>5004</v>
      </c>
    </row>
    <row r="57039" spans="1:10" x14ac:dyDescent="0.3">
      <c r="A57039" s="3" t="s">
        <v>1593</v>
      </c>
      <c r="B57039" s="3" t="s">
        <v>721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29</v>
      </c>
      <c r="I57039">
        <v>26377</v>
      </c>
      <c r="J57039">
        <v>17012</v>
      </c>
    </row>
    <row r="57040" spans="1:10" x14ac:dyDescent="0.3">
      <c r="A57040" s="3" t="s">
        <v>2260</v>
      </c>
      <c r="B57040" s="3" t="s">
        <v>7210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09</v>
      </c>
      <c r="I57040">
        <v>1730417</v>
      </c>
      <c r="J57040">
        <v>1627576</v>
      </c>
    </row>
    <row r="57041" spans="1:10" x14ac:dyDescent="0.3">
      <c r="A57041" s="3" t="s">
        <v>2260</v>
      </c>
      <c r="B57041" s="3" t="s">
        <v>7210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31</v>
      </c>
      <c r="I57041">
        <v>40703</v>
      </c>
      <c r="J57041">
        <v>54044</v>
      </c>
    </row>
    <row r="57042" spans="1:10" x14ac:dyDescent="0.3">
      <c r="A57042" s="3" t="s">
        <v>2836</v>
      </c>
      <c r="B57042" s="3" t="s">
        <v>7210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21</v>
      </c>
      <c r="I57042">
        <v>6773</v>
      </c>
      <c r="J57042">
        <v>4371</v>
      </c>
    </row>
    <row r="57043" spans="1:10" x14ac:dyDescent="0.3">
      <c r="A57043" s="3" t="s">
        <v>2701</v>
      </c>
      <c r="B57043" s="3" t="s">
        <v>7210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99</v>
      </c>
      <c r="I57043">
        <v>37687</v>
      </c>
      <c r="J57043">
        <v>5004</v>
      </c>
    </row>
    <row r="57044" spans="1:10" x14ac:dyDescent="0.3">
      <c r="A57044" s="3" t="s">
        <v>2701</v>
      </c>
      <c r="B57044" s="3" t="s">
        <v>7210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06</v>
      </c>
      <c r="I57044">
        <v>68978</v>
      </c>
      <c r="J57044">
        <v>52808</v>
      </c>
    </row>
    <row r="57045" spans="1:10" x14ac:dyDescent="0.3">
      <c r="A57045" s="3" t="s">
        <v>941</v>
      </c>
      <c r="B57045" s="3" t="s">
        <v>7210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21</v>
      </c>
      <c r="I57045">
        <v>6773</v>
      </c>
      <c r="J57045">
        <v>4371</v>
      </c>
    </row>
    <row r="57046" spans="1:10" x14ac:dyDescent="0.3">
      <c r="A57046" s="3" t="s">
        <v>2470</v>
      </c>
      <c r="B57046" s="3" t="s">
        <v>7210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31</v>
      </c>
      <c r="I57046">
        <v>40703</v>
      </c>
      <c r="J57046">
        <v>54044</v>
      </c>
    </row>
    <row r="57047" spans="1:10" x14ac:dyDescent="0.3">
      <c r="A57047" s="3" t="s">
        <v>2470</v>
      </c>
      <c r="B57047" s="3" t="s">
        <v>7210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61</v>
      </c>
      <c r="I57047">
        <v>5993</v>
      </c>
      <c r="J57047">
        <v>3865</v>
      </c>
    </row>
    <row r="57048" spans="1:10" x14ac:dyDescent="0.3">
      <c r="A57048" s="3" t="s">
        <v>2470</v>
      </c>
      <c r="B57048" s="3" t="s">
        <v>7210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06</v>
      </c>
      <c r="I57048">
        <v>434278</v>
      </c>
      <c r="J57048">
        <v>599878</v>
      </c>
    </row>
    <row r="57049" spans="1:10" x14ac:dyDescent="0.3">
      <c r="A57049" s="3" t="s">
        <v>3178</v>
      </c>
      <c r="B57049" s="3" t="s">
        <v>7210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21</v>
      </c>
      <c r="I57049">
        <v>6773</v>
      </c>
      <c r="J57049">
        <v>4371</v>
      </c>
    </row>
    <row r="57050" spans="1:10" x14ac:dyDescent="0.3">
      <c r="A57050" s="3" t="s">
        <v>2704</v>
      </c>
      <c r="B57050" s="3" t="s">
        <v>7210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29</v>
      </c>
      <c r="I57050">
        <v>26377</v>
      </c>
      <c r="J57050">
        <v>17012</v>
      </c>
    </row>
    <row r="57051" spans="1:10" x14ac:dyDescent="0.3">
      <c r="A57051" s="3" t="s">
        <v>2704</v>
      </c>
      <c r="B57051" s="3" t="s">
        <v>7210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31</v>
      </c>
      <c r="I57051">
        <v>40703</v>
      </c>
      <c r="J57051">
        <v>54044</v>
      </c>
    </row>
    <row r="57052" spans="1:10" x14ac:dyDescent="0.3">
      <c r="A57052" s="3" t="s">
        <v>2102</v>
      </c>
      <c r="B57052" s="3" t="s">
        <v>7210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27</v>
      </c>
      <c r="I57052">
        <v>756951</v>
      </c>
      <c r="J57052">
        <v>782267</v>
      </c>
    </row>
    <row r="57053" spans="1:10" x14ac:dyDescent="0.3">
      <c r="A57053" s="3" t="s">
        <v>3183</v>
      </c>
      <c r="B57053" s="3" t="s">
        <v>7210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31</v>
      </c>
      <c r="I57053">
        <v>40703</v>
      </c>
      <c r="J57053">
        <v>54044</v>
      </c>
    </row>
    <row r="57054" spans="1:10" x14ac:dyDescent="0.3">
      <c r="A57054" s="3" t="s">
        <v>3183</v>
      </c>
      <c r="B57054" s="3" t="s">
        <v>7210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29</v>
      </c>
      <c r="I57054">
        <v>26377</v>
      </c>
      <c r="J57054">
        <v>17012</v>
      </c>
    </row>
    <row r="57055" spans="1:10" x14ac:dyDescent="0.3">
      <c r="A57055" s="3" t="s">
        <v>2406</v>
      </c>
      <c r="B57055" s="3" t="s">
        <v>7210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63</v>
      </c>
      <c r="I57055">
        <v>1239719</v>
      </c>
      <c r="J57055">
        <v>1926519</v>
      </c>
    </row>
    <row r="57056" spans="1:10" x14ac:dyDescent="0.3">
      <c r="A57056" s="3" t="s">
        <v>2406</v>
      </c>
      <c r="B57056" s="3" t="s">
        <v>7210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76</v>
      </c>
      <c r="I57056">
        <v>1797588</v>
      </c>
      <c r="J57056">
        <v>1926519</v>
      </c>
    </row>
    <row r="57057" spans="1:10" x14ac:dyDescent="0.3">
      <c r="A57057" s="3" t="s">
        <v>2338</v>
      </c>
      <c r="B57057" s="3" t="s">
        <v>7210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15</v>
      </c>
      <c r="I57057">
        <v>199095</v>
      </c>
      <c r="J57057">
        <v>187972</v>
      </c>
    </row>
    <row r="57058" spans="1:10" x14ac:dyDescent="0.3">
      <c r="A57058" s="3" t="s">
        <v>3430</v>
      </c>
      <c r="B57058" s="3" t="s">
        <v>7210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59</v>
      </c>
      <c r="I57058">
        <v>52767</v>
      </c>
      <c r="J57058">
        <v>34029</v>
      </c>
    </row>
    <row r="57059" spans="1:10" x14ac:dyDescent="0.3">
      <c r="A57059" s="3" t="s">
        <v>2007</v>
      </c>
      <c r="B57059" s="3" t="s">
        <v>721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76</v>
      </c>
      <c r="I57059">
        <v>1797588</v>
      </c>
      <c r="J57059">
        <v>1926519</v>
      </c>
    </row>
    <row r="57060" spans="1:10" x14ac:dyDescent="0.3">
      <c r="A57060" s="3" t="s">
        <v>2288</v>
      </c>
      <c r="B57060" s="3" t="s">
        <v>7210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83</v>
      </c>
      <c r="I57060">
        <v>47879</v>
      </c>
      <c r="J57060">
        <v>30874</v>
      </c>
    </row>
    <row r="57061" spans="1:10" x14ac:dyDescent="0.3">
      <c r="A57061" s="3" t="s">
        <v>2374</v>
      </c>
      <c r="B57061" s="3" t="s">
        <v>7210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29</v>
      </c>
      <c r="I57061">
        <v>26377</v>
      </c>
      <c r="J57061">
        <v>17012</v>
      </c>
    </row>
    <row r="57062" spans="1:10" x14ac:dyDescent="0.3">
      <c r="A57062" s="3" t="s">
        <v>2374</v>
      </c>
      <c r="B57062" s="3" t="s">
        <v>7210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76</v>
      </c>
      <c r="I57062">
        <v>1797588</v>
      </c>
      <c r="J57062">
        <v>1926519</v>
      </c>
    </row>
    <row r="57063" spans="1:10" x14ac:dyDescent="0.3">
      <c r="A57063" s="3" t="s">
        <v>1662</v>
      </c>
      <c r="B57063" s="3" t="s">
        <v>7210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89</v>
      </c>
      <c r="I57063">
        <v>3757</v>
      </c>
      <c r="J57063">
        <v>2426</v>
      </c>
    </row>
    <row r="57064" spans="1:10" x14ac:dyDescent="0.3">
      <c r="A57064" s="3" t="s">
        <v>584</v>
      </c>
      <c r="B57064" s="3" t="s">
        <v>7210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31</v>
      </c>
      <c r="I57064">
        <v>40703</v>
      </c>
      <c r="J57064">
        <v>54044</v>
      </c>
    </row>
    <row r="57065" spans="1:10" x14ac:dyDescent="0.3">
      <c r="A57065" s="3" t="s">
        <v>1781</v>
      </c>
      <c r="B57065" s="3" t="s">
        <v>7210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99</v>
      </c>
      <c r="I57065">
        <v>37687</v>
      </c>
      <c r="J57065">
        <v>5004</v>
      </c>
    </row>
    <row r="57066" spans="1:10" x14ac:dyDescent="0.3">
      <c r="A57066" s="3" t="s">
        <v>2705</v>
      </c>
      <c r="B57066" s="3" t="s">
        <v>7210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77</v>
      </c>
      <c r="I57066">
        <v>80301</v>
      </c>
      <c r="J57066">
        <v>61472</v>
      </c>
    </row>
    <row r="57067" spans="1:10" x14ac:dyDescent="0.3">
      <c r="A57067" s="3" t="s">
        <v>2579</v>
      </c>
      <c r="B57067" s="3" t="s">
        <v>7214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31</v>
      </c>
      <c r="I57067">
        <v>40703</v>
      </c>
      <c r="J57067">
        <v>54044</v>
      </c>
    </row>
    <row r="57068" spans="1:10" x14ac:dyDescent="0.3">
      <c r="A57068" s="3" t="s">
        <v>2579</v>
      </c>
      <c r="B57068" s="3" t="s">
        <v>7214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06</v>
      </c>
      <c r="I57068">
        <v>434278</v>
      </c>
      <c r="J57068">
        <v>599878</v>
      </c>
    </row>
    <row r="57069" spans="1:10" x14ac:dyDescent="0.3">
      <c r="A57069" s="3" t="s">
        <v>1785</v>
      </c>
      <c r="B57069" s="3" t="s">
        <v>7214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21</v>
      </c>
      <c r="I57069">
        <v>6773</v>
      </c>
      <c r="J57069">
        <v>4371</v>
      </c>
    </row>
    <row r="57070" spans="1:10" x14ac:dyDescent="0.3">
      <c r="A57070" s="3" t="s">
        <v>1405</v>
      </c>
      <c r="B57070" s="3" t="s">
        <v>7214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89</v>
      </c>
      <c r="I57070">
        <v>3757</v>
      </c>
      <c r="J57070">
        <v>2426</v>
      </c>
    </row>
    <row r="57071" spans="1:10" x14ac:dyDescent="0.3">
      <c r="A57071" s="3" t="s">
        <v>1405</v>
      </c>
      <c r="B57071" s="3" t="s">
        <v>7214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59</v>
      </c>
      <c r="I57071">
        <v>52767</v>
      </c>
      <c r="J57071">
        <v>34029</v>
      </c>
    </row>
    <row r="57072" spans="1:10" x14ac:dyDescent="0.3">
      <c r="A57072" s="3" t="s">
        <v>2580</v>
      </c>
      <c r="B57072" s="3" t="s">
        <v>7214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88</v>
      </c>
      <c r="I57072">
        <v>844844</v>
      </c>
      <c r="J57072">
        <v>927004</v>
      </c>
    </row>
    <row r="57073" spans="1:10" x14ac:dyDescent="0.3">
      <c r="A57073" s="3" t="s">
        <v>2580</v>
      </c>
      <c r="B57073" s="3" t="s">
        <v>7214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31</v>
      </c>
      <c r="I57073">
        <v>40703</v>
      </c>
      <c r="J57073">
        <v>54044</v>
      </c>
    </row>
    <row r="57074" spans="1:10" x14ac:dyDescent="0.3">
      <c r="A57074" s="3" t="s">
        <v>2580</v>
      </c>
      <c r="B57074" s="3" t="s">
        <v>7214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61</v>
      </c>
      <c r="I57074">
        <v>5993</v>
      </c>
      <c r="J57074">
        <v>3865</v>
      </c>
    </row>
    <row r="57075" spans="1:10" x14ac:dyDescent="0.3">
      <c r="A57075" s="3" t="s">
        <v>2388</v>
      </c>
      <c r="B57075" s="3" t="s">
        <v>7214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6</v>
      </c>
      <c r="I57075">
        <v>9048</v>
      </c>
      <c r="J57075">
        <v>58344</v>
      </c>
    </row>
    <row r="57076" spans="1:10" x14ac:dyDescent="0.3">
      <c r="A57076" s="3" t="s">
        <v>2388</v>
      </c>
      <c r="B57076" s="3" t="s">
        <v>7214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31</v>
      </c>
      <c r="I57076">
        <v>40703</v>
      </c>
      <c r="J57076">
        <v>54044</v>
      </c>
    </row>
    <row r="57077" spans="1:10" x14ac:dyDescent="0.3">
      <c r="A57077" s="3" t="s">
        <v>1789</v>
      </c>
      <c r="B57077" s="3" t="s">
        <v>7214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31</v>
      </c>
      <c r="I57077">
        <v>40703</v>
      </c>
      <c r="J57077">
        <v>54044</v>
      </c>
    </row>
    <row r="57078" spans="1:10" x14ac:dyDescent="0.3">
      <c r="A57078" s="3" t="s">
        <v>1789</v>
      </c>
      <c r="B57078" s="3" t="s">
        <v>7214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63</v>
      </c>
      <c r="I57078">
        <v>1239719</v>
      </c>
      <c r="J57078">
        <v>1926519</v>
      </c>
    </row>
    <row r="57079" spans="1:10" x14ac:dyDescent="0.3">
      <c r="A57079" s="3" t="s">
        <v>2104</v>
      </c>
      <c r="B57079" s="3" t="s">
        <v>7214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59</v>
      </c>
      <c r="I57079">
        <v>52767</v>
      </c>
      <c r="J57079">
        <v>34029</v>
      </c>
    </row>
    <row r="57080" spans="1:10" x14ac:dyDescent="0.3">
      <c r="A57080" s="3" t="s">
        <v>2104</v>
      </c>
      <c r="B57080" s="3" t="s">
        <v>7214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89</v>
      </c>
      <c r="I57080">
        <v>3757</v>
      </c>
      <c r="J57080">
        <v>2426</v>
      </c>
    </row>
    <row r="57081" spans="1:10" x14ac:dyDescent="0.3">
      <c r="A57081" s="3" t="s">
        <v>3114</v>
      </c>
      <c r="B57081" s="3" t="s">
        <v>7214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29</v>
      </c>
      <c r="I57081">
        <v>26377</v>
      </c>
      <c r="J57081">
        <v>17012</v>
      </c>
    </row>
    <row r="57082" spans="1:10" x14ac:dyDescent="0.3">
      <c r="A57082" s="3" t="s">
        <v>3114</v>
      </c>
      <c r="B57082" s="3" t="s">
        <v>7214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99</v>
      </c>
      <c r="I57082">
        <v>37687</v>
      </c>
      <c r="J57082">
        <v>5004</v>
      </c>
    </row>
    <row r="57083" spans="1:10" x14ac:dyDescent="0.3">
      <c r="A57083" s="3" t="s">
        <v>3442</v>
      </c>
      <c r="B57083" s="3" t="s">
        <v>7214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21</v>
      </c>
      <c r="I57083">
        <v>6773</v>
      </c>
      <c r="J57083">
        <v>4371</v>
      </c>
    </row>
    <row r="57084" spans="1:10" x14ac:dyDescent="0.3">
      <c r="A57084" s="3" t="s">
        <v>3192</v>
      </c>
      <c r="B57084" s="3" t="s">
        <v>7214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61</v>
      </c>
      <c r="I57084">
        <v>5993</v>
      </c>
      <c r="J57084">
        <v>3865</v>
      </c>
    </row>
    <row r="57085" spans="1:10" x14ac:dyDescent="0.3">
      <c r="A57085" s="3" t="s">
        <v>3192</v>
      </c>
      <c r="B57085" s="3" t="s">
        <v>7214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2</v>
      </c>
      <c r="I57085">
        <v>1846</v>
      </c>
      <c r="J57085">
        <v>11907</v>
      </c>
    </row>
    <row r="57086" spans="1:10" x14ac:dyDescent="0.3">
      <c r="A57086" s="3" t="s">
        <v>2583</v>
      </c>
      <c r="B57086" s="3" t="s">
        <v>7214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59</v>
      </c>
      <c r="I57086">
        <v>1749267</v>
      </c>
      <c r="J57086">
        <v>1645305</v>
      </c>
    </row>
    <row r="57087" spans="1:10" x14ac:dyDescent="0.3">
      <c r="A57087" s="3" t="s">
        <v>969</v>
      </c>
      <c r="B57087" s="3" t="s">
        <v>721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21</v>
      </c>
      <c r="I57087">
        <v>6773</v>
      </c>
      <c r="J57087">
        <v>4371</v>
      </c>
    </row>
    <row r="57088" spans="1:10" x14ac:dyDescent="0.3">
      <c r="A57088" s="3" t="s">
        <v>1262</v>
      </c>
      <c r="B57088" s="3" t="s">
        <v>7214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61</v>
      </c>
      <c r="I57088">
        <v>5993</v>
      </c>
      <c r="J57088">
        <v>3865</v>
      </c>
    </row>
    <row r="57089" spans="1:10" x14ac:dyDescent="0.3">
      <c r="A57089" s="3" t="s">
        <v>3195</v>
      </c>
      <c r="B57089" s="3" t="s">
        <v>7219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83</v>
      </c>
      <c r="I57089">
        <v>47879</v>
      </c>
      <c r="J57089">
        <v>30874</v>
      </c>
    </row>
    <row r="57090" spans="1:10" x14ac:dyDescent="0.3">
      <c r="A57090" s="3" t="s">
        <v>727</v>
      </c>
      <c r="B57090" s="3" t="s">
        <v>7219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31</v>
      </c>
      <c r="I57090">
        <v>40703</v>
      </c>
      <c r="J57090">
        <v>54044</v>
      </c>
    </row>
    <row r="57091" spans="1:10" x14ac:dyDescent="0.3">
      <c r="A57091" s="3" t="s">
        <v>727</v>
      </c>
      <c r="B57091" s="3" t="s">
        <v>7219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29</v>
      </c>
      <c r="I57091">
        <v>26377</v>
      </c>
      <c r="J57091">
        <v>17012</v>
      </c>
    </row>
    <row r="57092" spans="1:10" x14ac:dyDescent="0.3">
      <c r="A57092" s="3" t="s">
        <v>1135</v>
      </c>
      <c r="B57092" s="3" t="s">
        <v>7219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59</v>
      </c>
      <c r="I57092">
        <v>52767</v>
      </c>
      <c r="J57092">
        <v>34029</v>
      </c>
    </row>
    <row r="57093" spans="1:10" x14ac:dyDescent="0.3">
      <c r="A57093" s="3" t="s">
        <v>2774</v>
      </c>
      <c r="B57093" s="3" t="s">
        <v>7219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59</v>
      </c>
      <c r="I57093">
        <v>52767</v>
      </c>
      <c r="J57093">
        <v>34029</v>
      </c>
    </row>
    <row r="57094" spans="1:10" x14ac:dyDescent="0.3">
      <c r="A57094" s="3" t="s">
        <v>2480</v>
      </c>
      <c r="B57094" s="3" t="s">
        <v>7219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99</v>
      </c>
      <c r="I57094">
        <v>37687</v>
      </c>
      <c r="J57094">
        <v>5004</v>
      </c>
    </row>
    <row r="57095" spans="1:10" x14ac:dyDescent="0.3">
      <c r="A57095" s="3" t="s">
        <v>2851</v>
      </c>
      <c r="B57095" s="3" t="s">
        <v>7219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21</v>
      </c>
      <c r="I57095">
        <v>6773</v>
      </c>
      <c r="J57095">
        <v>4371</v>
      </c>
    </row>
    <row r="57096" spans="1:10" x14ac:dyDescent="0.3">
      <c r="A57096" s="3" t="s">
        <v>2012</v>
      </c>
      <c r="B57096" s="3" t="s">
        <v>7219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29</v>
      </c>
      <c r="I57096">
        <v>26377</v>
      </c>
      <c r="J57096">
        <v>17012</v>
      </c>
    </row>
    <row r="57097" spans="1:10" x14ac:dyDescent="0.3">
      <c r="A57097" s="3" t="s">
        <v>1802</v>
      </c>
      <c r="B57097" s="3" t="s">
        <v>7219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59</v>
      </c>
      <c r="I57097">
        <v>52767</v>
      </c>
      <c r="J57097">
        <v>34029</v>
      </c>
    </row>
    <row r="57098" spans="1:10" x14ac:dyDescent="0.3">
      <c r="A57098" s="3" t="s">
        <v>2171</v>
      </c>
      <c r="B57098" s="3" t="s">
        <v>7219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76</v>
      </c>
      <c r="I57098">
        <v>1797588</v>
      </c>
      <c r="J57098">
        <v>1926519</v>
      </c>
    </row>
    <row r="57099" spans="1:10" x14ac:dyDescent="0.3">
      <c r="A57099" s="3" t="s">
        <v>3090</v>
      </c>
      <c r="B57099" s="3" t="s">
        <v>7219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29</v>
      </c>
      <c r="I57099">
        <v>26377</v>
      </c>
      <c r="J57099">
        <v>17012</v>
      </c>
    </row>
    <row r="57100" spans="1:10" x14ac:dyDescent="0.3">
      <c r="A57100" s="3" t="s">
        <v>3090</v>
      </c>
      <c r="B57100" s="3" t="s">
        <v>7219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2</v>
      </c>
      <c r="I57100">
        <v>1846</v>
      </c>
      <c r="J57100">
        <v>11907</v>
      </c>
    </row>
    <row r="57101" spans="1:10" x14ac:dyDescent="0.3">
      <c r="A57101" s="3" t="s">
        <v>3902</v>
      </c>
      <c r="B57101" s="3" t="s">
        <v>7219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21</v>
      </c>
      <c r="I57101">
        <v>6773</v>
      </c>
      <c r="J57101">
        <v>4371</v>
      </c>
    </row>
    <row r="57102" spans="1:10" x14ac:dyDescent="0.3">
      <c r="A57102" s="3" t="s">
        <v>1898</v>
      </c>
      <c r="B57102" s="3" t="s">
        <v>7219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83</v>
      </c>
      <c r="I57102">
        <v>47879</v>
      </c>
      <c r="J57102">
        <v>30874</v>
      </c>
    </row>
    <row r="57103" spans="1:10" x14ac:dyDescent="0.3">
      <c r="A57103" s="3" t="s">
        <v>1898</v>
      </c>
      <c r="B57103" s="3" t="s">
        <v>7219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29</v>
      </c>
      <c r="I57103">
        <v>26377</v>
      </c>
      <c r="J57103">
        <v>17012</v>
      </c>
    </row>
    <row r="57104" spans="1:10" x14ac:dyDescent="0.3">
      <c r="A57104" s="3" t="s">
        <v>2484</v>
      </c>
      <c r="B57104" s="3" t="s">
        <v>7219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61</v>
      </c>
      <c r="I57104">
        <v>5993</v>
      </c>
      <c r="J57104">
        <v>3865</v>
      </c>
    </row>
    <row r="57105" spans="1:10" x14ac:dyDescent="0.3">
      <c r="A57105" s="3" t="s">
        <v>2714</v>
      </c>
      <c r="B57105" s="3" t="s">
        <v>7219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31</v>
      </c>
      <c r="I57105">
        <v>40703</v>
      </c>
      <c r="J57105">
        <v>54044</v>
      </c>
    </row>
    <row r="57106" spans="1:10" x14ac:dyDescent="0.3">
      <c r="A57106" s="3" t="s">
        <v>2341</v>
      </c>
      <c r="B57106" s="3" t="s">
        <v>7219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31</v>
      </c>
      <c r="I57106">
        <v>40703</v>
      </c>
      <c r="J57106">
        <v>54044</v>
      </c>
    </row>
    <row r="57107" spans="1:10" x14ac:dyDescent="0.3">
      <c r="A57107" s="3" t="s">
        <v>1612</v>
      </c>
      <c r="B57107" s="3" t="s">
        <v>72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61</v>
      </c>
      <c r="I57107">
        <v>5993</v>
      </c>
      <c r="J57107">
        <v>3865</v>
      </c>
    </row>
    <row r="57108" spans="1:10" x14ac:dyDescent="0.3">
      <c r="A57108" s="3" t="s">
        <v>2724</v>
      </c>
      <c r="B57108" s="3" t="s">
        <v>72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31</v>
      </c>
      <c r="I57108">
        <v>40703</v>
      </c>
      <c r="J57108">
        <v>54044</v>
      </c>
    </row>
    <row r="57109" spans="1:10" x14ac:dyDescent="0.3">
      <c r="A57109" s="3" t="s">
        <v>3205</v>
      </c>
      <c r="B57109" s="3" t="s">
        <v>72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59</v>
      </c>
      <c r="I57109">
        <v>52767</v>
      </c>
      <c r="J57109">
        <v>34029</v>
      </c>
    </row>
    <row r="57110" spans="1:10" x14ac:dyDescent="0.3">
      <c r="A57110" s="3" t="s">
        <v>2108</v>
      </c>
      <c r="B57110" s="3" t="s">
        <v>72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83</v>
      </c>
      <c r="I57110">
        <v>47879</v>
      </c>
      <c r="J57110">
        <v>30874</v>
      </c>
    </row>
    <row r="57111" spans="1:10" x14ac:dyDescent="0.3">
      <c r="A57111" s="3" t="s">
        <v>2244</v>
      </c>
      <c r="B57111" s="3" t="s">
        <v>72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59</v>
      </c>
      <c r="I57111">
        <v>1749267</v>
      </c>
      <c r="J57111">
        <v>1645305</v>
      </c>
    </row>
    <row r="57112" spans="1:10" x14ac:dyDescent="0.3">
      <c r="A57112" s="3" t="s">
        <v>2364</v>
      </c>
      <c r="B57112" s="3" t="s">
        <v>7215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89</v>
      </c>
      <c r="I57112">
        <v>3757</v>
      </c>
      <c r="J57112">
        <v>2426</v>
      </c>
    </row>
    <row r="57113" spans="1:10" x14ac:dyDescent="0.3">
      <c r="A57113" s="3" t="s">
        <v>991</v>
      </c>
      <c r="B57113" s="3" t="s">
        <v>7215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57</v>
      </c>
      <c r="I57113">
        <v>1282541</v>
      </c>
      <c r="J57113">
        <v>1407263</v>
      </c>
    </row>
    <row r="57114" spans="1:10" x14ac:dyDescent="0.3">
      <c r="A57114" s="3" t="s">
        <v>991</v>
      </c>
      <c r="B57114" s="3" t="s">
        <v>7215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57</v>
      </c>
      <c r="I57114">
        <v>1282541</v>
      </c>
      <c r="J57114">
        <v>1407263</v>
      </c>
    </row>
    <row r="57115" spans="1:10" x14ac:dyDescent="0.3">
      <c r="A57115" s="3" t="s">
        <v>1819</v>
      </c>
      <c r="B57115" s="3" t="s">
        <v>7215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6</v>
      </c>
      <c r="I57115">
        <v>9048</v>
      </c>
      <c r="J57115">
        <v>58344</v>
      </c>
    </row>
    <row r="57116" spans="1:10" x14ac:dyDescent="0.3">
      <c r="A57116" s="3" t="s">
        <v>2597</v>
      </c>
      <c r="B57116" s="3" t="s">
        <v>7215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57</v>
      </c>
      <c r="I57116">
        <v>1282541</v>
      </c>
      <c r="J57116">
        <v>1407263</v>
      </c>
    </row>
    <row r="57117" spans="1:10" x14ac:dyDescent="0.3">
      <c r="A57117" s="3" t="s">
        <v>2729</v>
      </c>
      <c r="B57117" s="3" t="s">
        <v>7215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57</v>
      </c>
      <c r="I57117">
        <v>1282541</v>
      </c>
      <c r="J57117">
        <v>1407263</v>
      </c>
    </row>
    <row r="57118" spans="1:10" x14ac:dyDescent="0.3">
      <c r="A57118" s="3" t="s">
        <v>2426</v>
      </c>
      <c r="B57118" s="3" t="s">
        <v>7215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2</v>
      </c>
      <c r="I57118">
        <v>1846</v>
      </c>
      <c r="J57118">
        <v>11907</v>
      </c>
    </row>
    <row r="57119" spans="1:10" x14ac:dyDescent="0.3">
      <c r="A57119" s="3" t="s">
        <v>2426</v>
      </c>
      <c r="B57119" s="3" t="s">
        <v>7215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83</v>
      </c>
      <c r="I57119">
        <v>47879</v>
      </c>
      <c r="J57119">
        <v>30874</v>
      </c>
    </row>
    <row r="57120" spans="1:10" x14ac:dyDescent="0.3">
      <c r="A57120" s="3" t="s">
        <v>2426</v>
      </c>
      <c r="B57120" s="3" t="s">
        <v>7215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89</v>
      </c>
      <c r="I57120">
        <v>41457</v>
      </c>
      <c r="J57120">
        <v>26736</v>
      </c>
    </row>
    <row r="57121" spans="1:10" x14ac:dyDescent="0.3">
      <c r="A57121" s="3" t="s">
        <v>1621</v>
      </c>
      <c r="B57121" s="3" t="s">
        <v>7215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76</v>
      </c>
      <c r="I57121">
        <v>1797588</v>
      </c>
      <c r="J57121">
        <v>1926519</v>
      </c>
    </row>
    <row r="57122" spans="1:10" x14ac:dyDescent="0.3">
      <c r="A57122" s="3" t="s">
        <v>3096</v>
      </c>
      <c r="B57122" s="3" t="s">
        <v>7215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59</v>
      </c>
      <c r="I57122">
        <v>52767</v>
      </c>
      <c r="J57122">
        <v>34029</v>
      </c>
    </row>
    <row r="57123" spans="1:10" x14ac:dyDescent="0.3">
      <c r="A57123" s="3" t="s">
        <v>2110</v>
      </c>
      <c r="B57123" s="3" t="s">
        <v>7215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59</v>
      </c>
      <c r="I57123">
        <v>52767</v>
      </c>
      <c r="J57123">
        <v>34029</v>
      </c>
    </row>
    <row r="57124" spans="1:10" x14ac:dyDescent="0.3">
      <c r="A57124" s="3" t="s">
        <v>3462</v>
      </c>
      <c r="B57124" s="3" t="s">
        <v>7215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83</v>
      </c>
      <c r="I57124">
        <v>47879</v>
      </c>
      <c r="J57124">
        <v>30874</v>
      </c>
    </row>
    <row r="57125" spans="1:10" x14ac:dyDescent="0.3">
      <c r="A57125" s="3" t="s">
        <v>1876</v>
      </c>
      <c r="B57125" s="3" t="s">
        <v>7215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21</v>
      </c>
      <c r="I57125">
        <v>6773</v>
      </c>
      <c r="J57125">
        <v>8999</v>
      </c>
    </row>
    <row r="57126" spans="1:10" x14ac:dyDescent="0.3">
      <c r="A57126" s="3" t="s">
        <v>3215</v>
      </c>
      <c r="B57126" s="3" t="s">
        <v>7215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83</v>
      </c>
      <c r="I57126">
        <v>47879</v>
      </c>
      <c r="J57126">
        <v>30874</v>
      </c>
    </row>
    <row r="57127" spans="1:10" x14ac:dyDescent="0.3">
      <c r="A57127" s="3" t="s">
        <v>2111</v>
      </c>
      <c r="B57127" s="3" t="s">
        <v>7215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59</v>
      </c>
      <c r="I57127">
        <v>52767</v>
      </c>
      <c r="J57127">
        <v>34029</v>
      </c>
    </row>
    <row r="57128" spans="1:10" x14ac:dyDescent="0.3">
      <c r="A57128" s="3" t="s">
        <v>1149</v>
      </c>
      <c r="B57128" s="3" t="s">
        <v>7215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59</v>
      </c>
      <c r="I57128">
        <v>52767</v>
      </c>
      <c r="J57128">
        <v>34029</v>
      </c>
    </row>
    <row r="57129" spans="1:10" x14ac:dyDescent="0.3">
      <c r="A57129" s="3" t="s">
        <v>2862</v>
      </c>
      <c r="B57129" s="3" t="s">
        <v>7215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76</v>
      </c>
      <c r="I57129">
        <v>1797588</v>
      </c>
      <c r="J57129">
        <v>1926519</v>
      </c>
    </row>
    <row r="57130" spans="1:10" x14ac:dyDescent="0.3">
      <c r="A57130" s="3" t="s">
        <v>2365</v>
      </c>
      <c r="B57130" s="3" t="s">
        <v>7215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17</v>
      </c>
      <c r="I57130">
        <v>274521</v>
      </c>
      <c r="J57130">
        <v>259188</v>
      </c>
    </row>
    <row r="57131" spans="1:10" x14ac:dyDescent="0.3">
      <c r="A57131" s="3" t="s">
        <v>2026</v>
      </c>
      <c r="B57131" s="3" t="s">
        <v>7220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57</v>
      </c>
      <c r="I57131">
        <v>1282541</v>
      </c>
      <c r="J57131">
        <v>1407263</v>
      </c>
    </row>
    <row r="57132" spans="1:10" x14ac:dyDescent="0.3">
      <c r="A57132" s="3" t="s">
        <v>1628</v>
      </c>
      <c r="B57132" s="3" t="s">
        <v>7220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21</v>
      </c>
      <c r="I57132">
        <v>6773</v>
      </c>
      <c r="J57132">
        <v>4371</v>
      </c>
    </row>
    <row r="57133" spans="1:10" x14ac:dyDescent="0.3">
      <c r="A57133" s="3" t="s">
        <v>1899</v>
      </c>
      <c r="B57133" s="3" t="s">
        <v>7220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31</v>
      </c>
      <c r="I57133">
        <v>40703</v>
      </c>
      <c r="J57133">
        <v>54044</v>
      </c>
    </row>
    <row r="57134" spans="1:10" x14ac:dyDescent="0.3">
      <c r="A57134" s="3" t="s">
        <v>1931</v>
      </c>
      <c r="B57134" s="3" t="s">
        <v>721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59</v>
      </c>
      <c r="I57134">
        <v>52767</v>
      </c>
      <c r="J57134">
        <v>34029</v>
      </c>
    </row>
    <row r="57135" spans="1:10" x14ac:dyDescent="0.3">
      <c r="A57135" s="3" t="s">
        <v>2742</v>
      </c>
      <c r="B57135" s="3" t="s">
        <v>721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83</v>
      </c>
      <c r="I57135">
        <v>47879</v>
      </c>
      <c r="J57135">
        <v>30874</v>
      </c>
    </row>
    <row r="57136" spans="1:10" x14ac:dyDescent="0.3">
      <c r="A57136" s="3" t="s">
        <v>2348</v>
      </c>
      <c r="B57136" s="3" t="s">
        <v>721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59</v>
      </c>
      <c r="I57136">
        <v>52767</v>
      </c>
      <c r="J57136">
        <v>34029</v>
      </c>
    </row>
    <row r="57137" spans="1:10" x14ac:dyDescent="0.3">
      <c r="A57137" s="3" t="s">
        <v>3102</v>
      </c>
      <c r="B57137" s="3" t="s">
        <v>7216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59</v>
      </c>
      <c r="I57137">
        <v>52767</v>
      </c>
      <c r="J57137">
        <v>34029</v>
      </c>
    </row>
    <row r="57138" spans="1:10" x14ac:dyDescent="0.3">
      <c r="A57138" s="3" t="s">
        <v>2116</v>
      </c>
      <c r="B57138" s="3" t="s">
        <v>7216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59</v>
      </c>
      <c r="I57138">
        <v>52767</v>
      </c>
      <c r="J57138">
        <v>34029</v>
      </c>
    </row>
    <row r="57139" spans="1:10" x14ac:dyDescent="0.3">
      <c r="A57139" s="3" t="s">
        <v>1165</v>
      </c>
      <c r="B57139" s="3" t="s">
        <v>7221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59</v>
      </c>
      <c r="I57139">
        <v>52767</v>
      </c>
      <c r="J57139">
        <v>34029</v>
      </c>
    </row>
    <row r="57140" spans="1:10" x14ac:dyDescent="0.3">
      <c r="A57140" s="3" t="s">
        <v>2776</v>
      </c>
      <c r="B57140" s="3" t="s">
        <v>7221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59</v>
      </c>
      <c r="I57140">
        <v>52767</v>
      </c>
      <c r="J57140">
        <v>34029</v>
      </c>
    </row>
    <row r="57141" spans="1:10" x14ac:dyDescent="0.3">
      <c r="A57141" s="3" t="s">
        <v>2395</v>
      </c>
      <c r="B57141" s="3" t="s">
        <v>7221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59</v>
      </c>
      <c r="I57141">
        <v>52767</v>
      </c>
      <c r="J57141">
        <v>34029</v>
      </c>
    </row>
    <row r="57142" spans="1:10" x14ac:dyDescent="0.3">
      <c r="A57142" s="3" t="s">
        <v>3249</v>
      </c>
      <c r="B57142" s="3" t="s">
        <v>722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59</v>
      </c>
      <c r="I57142">
        <v>52767</v>
      </c>
      <c r="J57142">
        <v>34029</v>
      </c>
    </row>
    <row r="57143" spans="1:10" x14ac:dyDescent="0.3">
      <c r="A57143" s="3" t="s">
        <v>2621</v>
      </c>
      <c r="B57143" s="3" t="s">
        <v>7221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21</v>
      </c>
      <c r="I57143">
        <v>6773</v>
      </c>
      <c r="J57143">
        <v>8999</v>
      </c>
    </row>
    <row r="57144" spans="1:10" x14ac:dyDescent="0.3">
      <c r="A57144" s="3" t="s">
        <v>2621</v>
      </c>
      <c r="B57144" s="3" t="s">
        <v>7221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31</v>
      </c>
      <c r="I57144">
        <v>40703</v>
      </c>
      <c r="J57144">
        <v>54044</v>
      </c>
    </row>
    <row r="57145" spans="1:10" x14ac:dyDescent="0.3">
      <c r="A57145" s="3" t="s">
        <v>2621</v>
      </c>
      <c r="B57145" s="3" t="s">
        <v>7221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31</v>
      </c>
      <c r="I57145">
        <v>40703</v>
      </c>
      <c r="J57145">
        <v>54044</v>
      </c>
    </row>
    <row r="57146" spans="1:10" x14ac:dyDescent="0.3">
      <c r="A57146" s="3" t="s">
        <v>1167</v>
      </c>
      <c r="B57146" s="3" t="s">
        <v>7221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21</v>
      </c>
      <c r="I57146">
        <v>6773</v>
      </c>
      <c r="J57146">
        <v>4371</v>
      </c>
    </row>
    <row r="57147" spans="1:10" x14ac:dyDescent="0.3">
      <c r="A57147" s="3" t="s">
        <v>2038</v>
      </c>
      <c r="B57147" s="3" t="s">
        <v>7221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31</v>
      </c>
      <c r="I57147">
        <v>40703</v>
      </c>
      <c r="J57147">
        <v>54044</v>
      </c>
    </row>
    <row r="57148" spans="1:10" x14ac:dyDescent="0.3">
      <c r="A57148" s="3" t="s">
        <v>1168</v>
      </c>
      <c r="B57148" s="3" t="s">
        <v>7221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31</v>
      </c>
      <c r="I57148">
        <v>40703</v>
      </c>
      <c r="J57148">
        <v>54044</v>
      </c>
    </row>
    <row r="57149" spans="1:10" x14ac:dyDescent="0.3">
      <c r="A57149" s="3" t="s">
        <v>3271</v>
      </c>
      <c r="B57149" s="3" t="s">
        <v>722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61</v>
      </c>
      <c r="I57149">
        <v>5993</v>
      </c>
      <c r="J57149">
        <v>3865</v>
      </c>
    </row>
    <row r="57150" spans="1:10" x14ac:dyDescent="0.3">
      <c r="A57150" s="3" t="s">
        <v>1900</v>
      </c>
      <c r="B57150" s="3" t="s">
        <v>7221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29</v>
      </c>
      <c r="I57150">
        <v>26377</v>
      </c>
      <c r="J57150">
        <v>17012</v>
      </c>
    </row>
    <row r="57151" spans="1:10" x14ac:dyDescent="0.3">
      <c r="A57151" s="3" t="s">
        <v>2519</v>
      </c>
      <c r="B57151" s="3" t="s">
        <v>7221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89</v>
      </c>
      <c r="I57151">
        <v>41457</v>
      </c>
      <c r="J57151">
        <v>26736</v>
      </c>
    </row>
    <row r="57152" spans="1:10" x14ac:dyDescent="0.3">
      <c r="A57152" s="3" t="s">
        <v>2519</v>
      </c>
      <c r="B57152" s="3" t="s">
        <v>7221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89</v>
      </c>
      <c r="I57152">
        <v>3757</v>
      </c>
      <c r="J57152">
        <v>2426</v>
      </c>
    </row>
    <row r="57153" spans="1:10" x14ac:dyDescent="0.3">
      <c r="A57153" s="3" t="s">
        <v>2752</v>
      </c>
      <c r="B57153" s="3" t="s">
        <v>7221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31</v>
      </c>
      <c r="I57153">
        <v>40703</v>
      </c>
      <c r="J57153">
        <v>54044</v>
      </c>
    </row>
    <row r="57154" spans="1:10" x14ac:dyDescent="0.3">
      <c r="A57154" s="3" t="s">
        <v>2752</v>
      </c>
      <c r="B57154" s="3" t="s">
        <v>7221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6</v>
      </c>
      <c r="I57154">
        <v>9048</v>
      </c>
      <c r="J57154">
        <v>58344</v>
      </c>
    </row>
    <row r="57155" spans="1:10" x14ac:dyDescent="0.3">
      <c r="A57155" s="3" t="s">
        <v>2645</v>
      </c>
      <c r="B57155" s="3" t="s">
        <v>7221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29</v>
      </c>
      <c r="I57155">
        <v>26377</v>
      </c>
      <c r="J57155">
        <v>17012</v>
      </c>
    </row>
    <row r="57156" spans="1:10" x14ac:dyDescent="0.3">
      <c r="A57156" s="3" t="s">
        <v>2350</v>
      </c>
      <c r="B57156" s="3" t="s">
        <v>7221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29</v>
      </c>
      <c r="I57156">
        <v>26377</v>
      </c>
      <c r="J57156">
        <v>17012</v>
      </c>
    </row>
    <row r="57157" spans="1:10" x14ac:dyDescent="0.3">
      <c r="A57157" s="3" t="s">
        <v>2263</v>
      </c>
      <c r="B57157" s="3" t="s">
        <v>7213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31</v>
      </c>
      <c r="I57157">
        <v>40703</v>
      </c>
      <c r="J57157">
        <v>54044</v>
      </c>
    </row>
    <row r="57158" spans="1:10" x14ac:dyDescent="0.3">
      <c r="A57158" s="3" t="s">
        <v>2263</v>
      </c>
      <c r="B57158" s="3" t="s">
        <v>7213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89</v>
      </c>
      <c r="I57158">
        <v>41457</v>
      </c>
      <c r="J57158">
        <v>26736</v>
      </c>
    </row>
    <row r="57159" spans="1:10" x14ac:dyDescent="0.3">
      <c r="A57159" s="3" t="s">
        <v>2263</v>
      </c>
      <c r="B57159" s="3" t="s">
        <v>7213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83</v>
      </c>
      <c r="I57159">
        <v>47879</v>
      </c>
      <c r="J57159">
        <v>30874</v>
      </c>
    </row>
    <row r="57160" spans="1:10" x14ac:dyDescent="0.3">
      <c r="A57160" s="3" t="s">
        <v>2762</v>
      </c>
      <c r="B57160" s="3" t="s">
        <v>7213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59</v>
      </c>
      <c r="I57160">
        <v>52767</v>
      </c>
      <c r="J57160">
        <v>34029</v>
      </c>
    </row>
    <row r="57161" spans="1:10" x14ac:dyDescent="0.3">
      <c r="A57161" s="3" t="s">
        <v>2762</v>
      </c>
      <c r="B57161" s="3" t="s">
        <v>7213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29</v>
      </c>
      <c r="I57161">
        <v>26377</v>
      </c>
      <c r="J57161">
        <v>17012</v>
      </c>
    </row>
    <row r="57162" spans="1:10" x14ac:dyDescent="0.3">
      <c r="A57162" s="3" t="s">
        <v>2525</v>
      </c>
      <c r="B57162" s="3" t="s">
        <v>7213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31</v>
      </c>
      <c r="I57162">
        <v>40703</v>
      </c>
      <c r="J57162">
        <v>54044</v>
      </c>
    </row>
    <row r="57163" spans="1:10" x14ac:dyDescent="0.3">
      <c r="A57163" s="3" t="s">
        <v>2527</v>
      </c>
      <c r="B57163" s="3" t="s">
        <v>7213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31</v>
      </c>
      <c r="I57163">
        <v>40703</v>
      </c>
      <c r="J57163">
        <v>54044</v>
      </c>
    </row>
    <row r="57164" spans="1:10" x14ac:dyDescent="0.3">
      <c r="A57164" s="3" t="s">
        <v>2764</v>
      </c>
      <c r="B57164" s="3" t="s">
        <v>7213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89</v>
      </c>
      <c r="I57164">
        <v>3757</v>
      </c>
      <c r="J57164">
        <v>2426</v>
      </c>
    </row>
    <row r="57165" spans="1:10" x14ac:dyDescent="0.3">
      <c r="A57165" s="3" t="s">
        <v>1023</v>
      </c>
      <c r="B57165" s="3" t="s">
        <v>7213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59</v>
      </c>
      <c r="I57165">
        <v>52767</v>
      </c>
      <c r="J57165">
        <v>34029</v>
      </c>
    </row>
    <row r="57166" spans="1:10" x14ac:dyDescent="0.3">
      <c r="A57166" s="3" t="s">
        <v>1665</v>
      </c>
      <c r="B57166" s="3" t="s">
        <v>7213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29</v>
      </c>
      <c r="I57166">
        <v>26377</v>
      </c>
      <c r="J57166">
        <v>17012</v>
      </c>
    </row>
    <row r="57167" spans="1:10" x14ac:dyDescent="0.3">
      <c r="A57167" s="3" t="s">
        <v>2353</v>
      </c>
      <c r="B57167" s="3" t="s">
        <v>7213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59</v>
      </c>
      <c r="I57167">
        <v>52767</v>
      </c>
      <c r="J57167">
        <v>34029</v>
      </c>
    </row>
    <row r="57168" spans="1:10" x14ac:dyDescent="0.3">
      <c r="A57168" s="3" t="s">
        <v>1440</v>
      </c>
      <c r="B57168" s="3" t="s">
        <v>72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44</v>
      </c>
      <c r="I57168">
        <v>42304</v>
      </c>
      <c r="J57168">
        <v>50759</v>
      </c>
    </row>
    <row r="57169" spans="1:10" x14ac:dyDescent="0.3">
      <c r="A57169" s="3" t="s">
        <v>1657</v>
      </c>
      <c r="B57169" s="3" t="s">
        <v>7213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75</v>
      </c>
      <c r="I57169">
        <v>76</v>
      </c>
      <c r="J57169">
        <v>9128</v>
      </c>
    </row>
    <row r="57170" spans="1:10" x14ac:dyDescent="0.3">
      <c r="A57170" s="3" t="s">
        <v>1668</v>
      </c>
      <c r="B57170" s="3" t="s">
        <v>7218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49</v>
      </c>
      <c r="I57170">
        <v>79184</v>
      </c>
      <c r="J57170">
        <v>59393</v>
      </c>
    </row>
    <row r="57171" spans="1:10" x14ac:dyDescent="0.3">
      <c r="A57171" s="3" t="s">
        <v>1668</v>
      </c>
      <c r="B57171" s="3" t="s">
        <v>7218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64</v>
      </c>
      <c r="I57171">
        <v>689024</v>
      </c>
      <c r="J57171">
        <v>778731</v>
      </c>
    </row>
    <row r="57172" spans="1:10" x14ac:dyDescent="0.3">
      <c r="A57172" s="3" t="s">
        <v>2893</v>
      </c>
      <c r="B57172" s="3" t="s">
        <v>7218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89</v>
      </c>
      <c r="I57172">
        <v>33424</v>
      </c>
      <c r="J57172">
        <v>25073</v>
      </c>
    </row>
    <row r="57173" spans="1:10" x14ac:dyDescent="0.3">
      <c r="A57173" s="3" t="s">
        <v>1350</v>
      </c>
      <c r="B57173" s="3" t="s">
        <v>721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82</v>
      </c>
      <c r="I57173">
        <v>26912</v>
      </c>
      <c r="J57173">
        <v>22205</v>
      </c>
    </row>
    <row r="57174" spans="1:10" x14ac:dyDescent="0.3">
      <c r="A57174" s="3" t="s">
        <v>1351</v>
      </c>
      <c r="B57174" s="3" t="s">
        <v>7218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9</v>
      </c>
      <c r="I57174">
        <v>37584</v>
      </c>
      <c r="J57174">
        <v>778731</v>
      </c>
    </row>
    <row r="57175" spans="1:10" x14ac:dyDescent="0.3">
      <c r="A57175" s="3" t="s">
        <v>2225</v>
      </c>
      <c r="B57175" s="3" t="s">
        <v>7210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89</v>
      </c>
      <c r="I57175">
        <v>33424</v>
      </c>
      <c r="J57175">
        <v>25073</v>
      </c>
    </row>
    <row r="57176" spans="1:10" x14ac:dyDescent="0.3">
      <c r="A57176" s="3" t="s">
        <v>1534</v>
      </c>
      <c r="B57176" s="3" t="s">
        <v>7210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49</v>
      </c>
      <c r="I57176">
        <v>79184</v>
      </c>
      <c r="J57176">
        <v>59393</v>
      </c>
    </row>
    <row r="57177" spans="1:10" x14ac:dyDescent="0.3">
      <c r="A57177" s="3" t="s">
        <v>1534</v>
      </c>
      <c r="B57177" s="3" t="s">
        <v>7210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75</v>
      </c>
      <c r="I57177">
        <v>76</v>
      </c>
      <c r="J57177">
        <v>8368</v>
      </c>
    </row>
    <row r="57178" spans="1:10" x14ac:dyDescent="0.3">
      <c r="A57178" s="3" t="s">
        <v>2082</v>
      </c>
      <c r="B57178" s="3" t="s">
        <v>7210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24</v>
      </c>
      <c r="I57178">
        <v>65984</v>
      </c>
      <c r="J57178">
        <v>49493</v>
      </c>
    </row>
    <row r="57179" spans="1:10" x14ac:dyDescent="0.3">
      <c r="A57179" s="3" t="s">
        <v>2630</v>
      </c>
      <c r="B57179" s="3" t="s">
        <v>7210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89</v>
      </c>
      <c r="I57179">
        <v>33424</v>
      </c>
      <c r="J57179">
        <v>25073</v>
      </c>
    </row>
    <row r="57180" spans="1:10" x14ac:dyDescent="0.3">
      <c r="A57180" s="3" t="s">
        <v>2085</v>
      </c>
      <c r="B57180" s="3" t="s">
        <v>7210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44</v>
      </c>
      <c r="I57180">
        <v>42304</v>
      </c>
      <c r="J57180">
        <v>46529</v>
      </c>
    </row>
    <row r="57181" spans="1:10" x14ac:dyDescent="0.3">
      <c r="A57181" s="3" t="s">
        <v>2972</v>
      </c>
      <c r="B57181" s="3" t="s">
        <v>721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44</v>
      </c>
      <c r="I57181">
        <v>42304</v>
      </c>
      <c r="J57181">
        <v>46529</v>
      </c>
    </row>
    <row r="57182" spans="1:10" x14ac:dyDescent="0.3">
      <c r="A57182" s="3" t="s">
        <v>2355</v>
      </c>
      <c r="B57182" s="3" t="s">
        <v>7210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89</v>
      </c>
      <c r="I57182">
        <v>33424</v>
      </c>
      <c r="J57182">
        <v>25073</v>
      </c>
    </row>
    <row r="57183" spans="1:10" x14ac:dyDescent="0.3">
      <c r="A57183" s="3" t="s">
        <v>1871</v>
      </c>
      <c r="B57183" s="3" t="s">
        <v>7214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44</v>
      </c>
      <c r="I57183">
        <v>42304</v>
      </c>
      <c r="J57183">
        <v>46529</v>
      </c>
    </row>
    <row r="57184" spans="1:10" x14ac:dyDescent="0.3">
      <c r="A57184" s="3" t="s">
        <v>1686</v>
      </c>
      <c r="B57184" s="3" t="s">
        <v>7214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75</v>
      </c>
      <c r="I57184">
        <v>76</v>
      </c>
      <c r="J57184">
        <v>8368</v>
      </c>
    </row>
    <row r="57185" spans="1:10" x14ac:dyDescent="0.3">
      <c r="A57185" s="3" t="s">
        <v>1079</v>
      </c>
      <c r="B57185" s="3" t="s">
        <v>7214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24</v>
      </c>
      <c r="I57185">
        <v>65984</v>
      </c>
      <c r="J57185">
        <v>49493</v>
      </c>
    </row>
    <row r="57186" spans="1:10" x14ac:dyDescent="0.3">
      <c r="A57186" s="3" t="s">
        <v>2801</v>
      </c>
      <c r="B57186" s="3" t="s">
        <v>7214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44</v>
      </c>
      <c r="I57186">
        <v>42304</v>
      </c>
      <c r="J57186">
        <v>46529</v>
      </c>
    </row>
    <row r="57187" spans="1:10" x14ac:dyDescent="0.3">
      <c r="A57187" s="3" t="s">
        <v>2974</v>
      </c>
      <c r="B57187" s="3" t="s">
        <v>7214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24</v>
      </c>
      <c r="I57187">
        <v>880384</v>
      </c>
      <c r="J57187">
        <v>969039</v>
      </c>
    </row>
    <row r="57188" spans="1:10" x14ac:dyDescent="0.3">
      <c r="A57188" s="3" t="s">
        <v>3362</v>
      </c>
      <c r="B57188" s="3" t="s">
        <v>7214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75</v>
      </c>
      <c r="I57188">
        <v>76</v>
      </c>
      <c r="J57188">
        <v>8368</v>
      </c>
    </row>
    <row r="57189" spans="1:10" x14ac:dyDescent="0.3">
      <c r="A57189" s="3" t="s">
        <v>866</v>
      </c>
      <c r="B57189" s="3" t="s">
        <v>7215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24</v>
      </c>
      <c r="I57189">
        <v>65984</v>
      </c>
      <c r="J57189">
        <v>49493</v>
      </c>
    </row>
    <row r="57190" spans="1:10" x14ac:dyDescent="0.3">
      <c r="A57190" s="3" t="s">
        <v>866</v>
      </c>
      <c r="B57190" s="3" t="s">
        <v>7215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99</v>
      </c>
      <c r="I57190">
        <v>52784</v>
      </c>
      <c r="J57190">
        <v>39593</v>
      </c>
    </row>
    <row r="57191" spans="1:10" x14ac:dyDescent="0.3">
      <c r="A57191" s="3" t="s">
        <v>1213</v>
      </c>
      <c r="B57191" s="3" t="s">
        <v>7220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64</v>
      </c>
      <c r="I57191">
        <v>689024</v>
      </c>
      <c r="J57191">
        <v>778731</v>
      </c>
    </row>
    <row r="57192" spans="1:10" x14ac:dyDescent="0.3">
      <c r="A57192" s="3" t="s">
        <v>4305</v>
      </c>
      <c r="B57192" s="3" t="s">
        <v>7216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89</v>
      </c>
      <c r="I57192">
        <v>33424</v>
      </c>
      <c r="J57192">
        <v>25073</v>
      </c>
    </row>
    <row r="57193" spans="1:10" x14ac:dyDescent="0.3">
      <c r="A57193" s="3" t="s">
        <v>3147</v>
      </c>
      <c r="B57193" s="3" t="s">
        <v>7221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89</v>
      </c>
      <c r="I57193">
        <v>33424</v>
      </c>
      <c r="J57193">
        <v>25073</v>
      </c>
    </row>
    <row r="57194" spans="1:10" x14ac:dyDescent="0.3">
      <c r="A57194" s="3" t="s">
        <v>3075</v>
      </c>
      <c r="B57194" s="3" t="s">
        <v>7221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5</v>
      </c>
      <c r="I57194">
        <v>296</v>
      </c>
      <c r="J57194">
        <v>22205</v>
      </c>
    </row>
    <row r="57195" spans="1:10" x14ac:dyDescent="0.3">
      <c r="A57195" s="3" t="s">
        <v>2641</v>
      </c>
      <c r="B57195" s="3" t="s">
        <v>7221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5</v>
      </c>
      <c r="I57195">
        <v>296</v>
      </c>
      <c r="J57195">
        <v>22205</v>
      </c>
    </row>
    <row r="57196" spans="1:10" x14ac:dyDescent="0.3">
      <c r="A57196" s="3" t="s">
        <v>3527</v>
      </c>
      <c r="B57196" s="3" t="s">
        <v>72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75</v>
      </c>
      <c r="I57196">
        <v>76</v>
      </c>
      <c r="J57196">
        <v>8368</v>
      </c>
    </row>
    <row r="57197" spans="1:10" x14ac:dyDescent="0.3">
      <c r="A57197" s="3" t="s">
        <v>895</v>
      </c>
      <c r="B57197" s="3" t="s">
        <v>7217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5</v>
      </c>
      <c r="I57197">
        <v>296</v>
      </c>
      <c r="J57197">
        <v>22205</v>
      </c>
    </row>
    <row r="57198" spans="1:10" x14ac:dyDescent="0.3">
      <c r="A57198" s="3" t="s">
        <v>896</v>
      </c>
      <c r="B57198" s="3" t="s">
        <v>7217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95</v>
      </c>
      <c r="I57198">
        <v>2072</v>
      </c>
      <c r="J57198">
        <v>15542</v>
      </c>
    </row>
    <row r="57199" spans="1:10" x14ac:dyDescent="0.3">
      <c r="A57199" s="3" t="s">
        <v>1874</v>
      </c>
      <c r="B57199" s="3" t="s">
        <v>7217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75</v>
      </c>
      <c r="I57199">
        <v>76</v>
      </c>
      <c r="J57199">
        <v>8368</v>
      </c>
    </row>
    <row r="57200" spans="1:10" x14ac:dyDescent="0.3">
      <c r="A57200" s="3" t="s">
        <v>720</v>
      </c>
      <c r="B57200" s="3" t="s">
        <v>7218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69</v>
      </c>
      <c r="I57200">
        <v>47504</v>
      </c>
      <c r="J57200">
        <v>66516</v>
      </c>
    </row>
    <row r="57201" spans="1:10" x14ac:dyDescent="0.3">
      <c r="A57201" s="3" t="s">
        <v>1765</v>
      </c>
      <c r="B57201" s="3" t="s">
        <v>7218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74</v>
      </c>
      <c r="I57201">
        <v>4384</v>
      </c>
      <c r="J57201">
        <v>2986</v>
      </c>
    </row>
    <row r="57202" spans="1:10" x14ac:dyDescent="0.3">
      <c r="A57202" s="3" t="s">
        <v>2773</v>
      </c>
      <c r="B57202" s="3" t="s">
        <v>7218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49</v>
      </c>
      <c r="I57202">
        <v>61584</v>
      </c>
      <c r="J57202">
        <v>41882</v>
      </c>
    </row>
    <row r="57203" spans="1:10" x14ac:dyDescent="0.3">
      <c r="A57203" s="3" t="s">
        <v>2464</v>
      </c>
      <c r="B57203" s="3" t="s">
        <v>7218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75</v>
      </c>
      <c r="I57203">
        <v>252</v>
      </c>
      <c r="J57203">
        <v>20938</v>
      </c>
    </row>
    <row r="57204" spans="1:10" x14ac:dyDescent="0.3">
      <c r="A57204" s="3" t="s">
        <v>2568</v>
      </c>
      <c r="B57204" s="3" t="s">
        <v>7218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69</v>
      </c>
      <c r="I57204">
        <v>47504</v>
      </c>
      <c r="J57204">
        <v>66516</v>
      </c>
    </row>
    <row r="57205" spans="1:10" x14ac:dyDescent="0.3">
      <c r="A57205" s="3" t="s">
        <v>1768</v>
      </c>
      <c r="B57205" s="3" t="s">
        <v>7218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49</v>
      </c>
      <c r="I57205">
        <v>61584</v>
      </c>
      <c r="J57205">
        <v>41882</v>
      </c>
    </row>
    <row r="57206" spans="1:10" x14ac:dyDescent="0.3">
      <c r="A57206" s="3" t="s">
        <v>1121</v>
      </c>
      <c r="B57206" s="3" t="s">
        <v>7218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63</v>
      </c>
      <c r="I57206">
        <v>1525808</v>
      </c>
      <c r="J57206">
        <v>2371101</v>
      </c>
    </row>
    <row r="57207" spans="1:10" x14ac:dyDescent="0.3">
      <c r="A57207" s="3" t="s">
        <v>1121</v>
      </c>
      <c r="B57207" s="3" t="s">
        <v>7218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24</v>
      </c>
      <c r="I57207">
        <v>2097984</v>
      </c>
      <c r="J57207">
        <v>2371101</v>
      </c>
    </row>
    <row r="57208" spans="1:10" x14ac:dyDescent="0.3">
      <c r="A57208" s="3" t="s">
        <v>3539</v>
      </c>
      <c r="B57208" s="3" t="s">
        <v>7218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69</v>
      </c>
      <c r="I57208">
        <v>47504</v>
      </c>
      <c r="J57208">
        <v>66516</v>
      </c>
    </row>
    <row r="57209" spans="1:10" x14ac:dyDescent="0.3">
      <c r="A57209" s="3" t="s">
        <v>3539</v>
      </c>
      <c r="B57209" s="3" t="s">
        <v>7218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93</v>
      </c>
      <c r="I57209">
        <v>55888</v>
      </c>
      <c r="J57209">
        <v>37998</v>
      </c>
    </row>
    <row r="57210" spans="1:10" x14ac:dyDescent="0.3">
      <c r="A57210" s="3" t="s">
        <v>1201</v>
      </c>
      <c r="B57210" s="3" t="s">
        <v>7218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37</v>
      </c>
      <c r="I57210">
        <v>6992</v>
      </c>
      <c r="J57210">
        <v>4757</v>
      </c>
    </row>
    <row r="57211" spans="1:10" x14ac:dyDescent="0.3">
      <c r="A57211" s="3" t="s">
        <v>1770</v>
      </c>
      <c r="B57211" s="3" t="s">
        <v>7218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49</v>
      </c>
      <c r="I57211">
        <v>61584</v>
      </c>
      <c r="J57211">
        <v>41882</v>
      </c>
    </row>
    <row r="57212" spans="1:10" x14ac:dyDescent="0.3">
      <c r="A57212" s="3" t="s">
        <v>3268</v>
      </c>
      <c r="B57212" s="3" t="s">
        <v>7218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75</v>
      </c>
      <c r="I57212">
        <v>252</v>
      </c>
      <c r="J57212">
        <v>20938</v>
      </c>
    </row>
    <row r="57213" spans="1:10" x14ac:dyDescent="0.3">
      <c r="A57213" s="3" t="s">
        <v>1897</v>
      </c>
      <c r="B57213" s="3" t="s">
        <v>7218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74</v>
      </c>
      <c r="I57213">
        <v>4384</v>
      </c>
      <c r="J57213">
        <v>2986</v>
      </c>
    </row>
    <row r="57214" spans="1:10" x14ac:dyDescent="0.3">
      <c r="A57214" s="3" t="s">
        <v>1897</v>
      </c>
      <c r="B57214" s="3" t="s">
        <v>7218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49</v>
      </c>
      <c r="I57214">
        <v>61584</v>
      </c>
      <c r="J57214">
        <v>41882</v>
      </c>
    </row>
    <row r="57215" spans="1:10" x14ac:dyDescent="0.3">
      <c r="A57215" s="3" t="s">
        <v>2692</v>
      </c>
      <c r="B57215" s="3" t="s">
        <v>7218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75</v>
      </c>
      <c r="I57215">
        <v>252</v>
      </c>
      <c r="J57215">
        <v>20938</v>
      </c>
    </row>
    <row r="57216" spans="1:10" x14ac:dyDescent="0.3">
      <c r="A57216" s="3" t="s">
        <v>2692</v>
      </c>
      <c r="B57216" s="3" t="s">
        <v>7218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37</v>
      </c>
      <c r="I57216">
        <v>6992</v>
      </c>
      <c r="J57216">
        <v>4757</v>
      </c>
    </row>
    <row r="57217" spans="1:10" x14ac:dyDescent="0.3">
      <c r="A57217" s="3" t="s">
        <v>2260</v>
      </c>
      <c r="B57217" s="3" t="s">
        <v>7210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37</v>
      </c>
      <c r="I57217">
        <v>6992</v>
      </c>
      <c r="J57217">
        <v>4757</v>
      </c>
    </row>
    <row r="57218" spans="1:10" x14ac:dyDescent="0.3">
      <c r="A57218" s="3" t="s">
        <v>2260</v>
      </c>
      <c r="B57218" s="3" t="s">
        <v>7210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5</v>
      </c>
      <c r="I57218">
        <v>392</v>
      </c>
      <c r="J57218">
        <v>31641</v>
      </c>
    </row>
    <row r="57219" spans="1:10" x14ac:dyDescent="0.3">
      <c r="A57219" s="3" t="s">
        <v>2698</v>
      </c>
      <c r="B57219" s="3" t="s">
        <v>7210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37</v>
      </c>
      <c r="I57219">
        <v>6992</v>
      </c>
      <c r="J57219">
        <v>4757</v>
      </c>
    </row>
    <row r="57220" spans="1:10" x14ac:dyDescent="0.3">
      <c r="A57220" s="3" t="s">
        <v>2698</v>
      </c>
      <c r="B57220" s="3" t="s">
        <v>7210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24</v>
      </c>
      <c r="I57220">
        <v>30784</v>
      </c>
      <c r="J57220">
        <v>20938</v>
      </c>
    </row>
    <row r="57221" spans="1:10" x14ac:dyDescent="0.3">
      <c r="A57221" s="3" t="s">
        <v>2701</v>
      </c>
      <c r="B57221" s="3" t="s">
        <v>7210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49</v>
      </c>
      <c r="I57221">
        <v>61584</v>
      </c>
      <c r="J57221">
        <v>41882</v>
      </c>
    </row>
    <row r="57222" spans="1:10" x14ac:dyDescent="0.3">
      <c r="A57222" s="3" t="s">
        <v>2704</v>
      </c>
      <c r="B57222" s="3" t="s">
        <v>7210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37</v>
      </c>
      <c r="I57222">
        <v>6992</v>
      </c>
      <c r="J57222">
        <v>4757</v>
      </c>
    </row>
    <row r="57223" spans="1:10" x14ac:dyDescent="0.3">
      <c r="A57223" s="3" t="s">
        <v>2704</v>
      </c>
      <c r="B57223" s="3" t="s">
        <v>7210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47</v>
      </c>
      <c r="I57223">
        <v>21552</v>
      </c>
      <c r="J57223">
        <v>14655</v>
      </c>
    </row>
    <row r="57224" spans="1:10" x14ac:dyDescent="0.3">
      <c r="A57224" s="3" t="s">
        <v>2704</v>
      </c>
      <c r="B57224" s="3" t="s">
        <v>7210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69</v>
      </c>
      <c r="I57224">
        <v>47504</v>
      </c>
      <c r="J57224">
        <v>66516</v>
      </c>
    </row>
    <row r="57225" spans="1:10" x14ac:dyDescent="0.3">
      <c r="A57225" s="3" t="s">
        <v>2704</v>
      </c>
      <c r="B57225" s="3" t="s">
        <v>7210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08</v>
      </c>
    </row>
    <row r="57226" spans="1:10" x14ac:dyDescent="0.3">
      <c r="A57226" s="3" t="s">
        <v>2704</v>
      </c>
      <c r="B57226" s="3" t="s">
        <v>7210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49</v>
      </c>
      <c r="I57226">
        <v>43984</v>
      </c>
      <c r="J57226">
        <v>61588</v>
      </c>
    </row>
    <row r="57227" spans="1:10" x14ac:dyDescent="0.3">
      <c r="A57227" s="3" t="s">
        <v>1249</v>
      </c>
      <c r="B57227" s="3" t="s">
        <v>7210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49</v>
      </c>
      <c r="I57227">
        <v>61584</v>
      </c>
      <c r="J57227">
        <v>41882</v>
      </c>
    </row>
    <row r="57228" spans="1:10" x14ac:dyDescent="0.3">
      <c r="A57228" s="3" t="s">
        <v>3183</v>
      </c>
      <c r="B57228" s="3" t="s">
        <v>7210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74</v>
      </c>
      <c r="I57228">
        <v>4384</v>
      </c>
      <c r="J57228">
        <v>2986</v>
      </c>
    </row>
    <row r="57229" spans="1:10" x14ac:dyDescent="0.3">
      <c r="A57229" s="3" t="s">
        <v>2007</v>
      </c>
      <c r="B57229" s="3" t="s">
        <v>721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17</v>
      </c>
      <c r="I57229">
        <v>1069072</v>
      </c>
      <c r="J57229">
        <v>1208241</v>
      </c>
    </row>
    <row r="57230" spans="1:10" x14ac:dyDescent="0.3">
      <c r="A57230" s="3" t="s">
        <v>946</v>
      </c>
      <c r="B57230" s="3" t="s">
        <v>7210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49</v>
      </c>
      <c r="I57230">
        <v>61584</v>
      </c>
      <c r="J57230">
        <v>41882</v>
      </c>
    </row>
    <row r="57231" spans="1:10" x14ac:dyDescent="0.3">
      <c r="A57231" s="3" t="s">
        <v>2374</v>
      </c>
      <c r="B57231" s="3" t="s">
        <v>7210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08</v>
      </c>
    </row>
    <row r="57232" spans="1:10" x14ac:dyDescent="0.3">
      <c r="A57232" s="3" t="s">
        <v>2374</v>
      </c>
      <c r="B57232" s="3" t="s">
        <v>7210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74</v>
      </c>
      <c r="I57232">
        <v>4384</v>
      </c>
      <c r="J57232">
        <v>2986</v>
      </c>
    </row>
    <row r="57233" spans="1:10" x14ac:dyDescent="0.3">
      <c r="A57233" s="3" t="s">
        <v>1662</v>
      </c>
      <c r="B57233" s="3" t="s">
        <v>7210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69</v>
      </c>
      <c r="I57233">
        <v>47504</v>
      </c>
      <c r="J57233">
        <v>66516</v>
      </c>
    </row>
    <row r="57234" spans="1:10" x14ac:dyDescent="0.3">
      <c r="A57234" s="3" t="s">
        <v>1662</v>
      </c>
      <c r="B57234" s="3" t="s">
        <v>7210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93</v>
      </c>
      <c r="I57234">
        <v>55888</v>
      </c>
      <c r="J57234">
        <v>37998</v>
      </c>
    </row>
    <row r="57235" spans="1:10" x14ac:dyDescent="0.3">
      <c r="A57235" s="3" t="s">
        <v>1781</v>
      </c>
      <c r="B57235" s="3" t="s">
        <v>7210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74</v>
      </c>
      <c r="I57235">
        <v>4384</v>
      </c>
      <c r="J57235">
        <v>2986</v>
      </c>
    </row>
    <row r="57236" spans="1:10" x14ac:dyDescent="0.3">
      <c r="A57236" s="3" t="s">
        <v>2706</v>
      </c>
      <c r="B57236" s="3" t="s">
        <v>7210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63</v>
      </c>
      <c r="I57236">
        <v>1525808</v>
      </c>
      <c r="J57236">
        <v>2371101</v>
      </c>
    </row>
    <row r="57237" spans="1:10" x14ac:dyDescent="0.3">
      <c r="A57237" s="3" t="s">
        <v>2578</v>
      </c>
      <c r="B57237" s="3" t="s">
        <v>7214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49</v>
      </c>
      <c r="I57237">
        <v>61584</v>
      </c>
      <c r="J57237">
        <v>41882</v>
      </c>
    </row>
    <row r="57238" spans="1:10" x14ac:dyDescent="0.3">
      <c r="A57238" s="3" t="s">
        <v>2579</v>
      </c>
      <c r="B57238" s="3" t="s">
        <v>7214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69</v>
      </c>
      <c r="I57238">
        <v>47504</v>
      </c>
      <c r="J57238">
        <v>66516</v>
      </c>
    </row>
    <row r="57239" spans="1:10" x14ac:dyDescent="0.3">
      <c r="A57239" s="3" t="s">
        <v>957</v>
      </c>
      <c r="B57239" s="3" t="s">
        <v>7214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49</v>
      </c>
      <c r="I57239">
        <v>43984</v>
      </c>
      <c r="J57239">
        <v>61588</v>
      </c>
    </row>
    <row r="57240" spans="1:10" x14ac:dyDescent="0.3">
      <c r="A57240" s="3" t="s">
        <v>2841</v>
      </c>
      <c r="B57240" s="3" t="s">
        <v>72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49</v>
      </c>
      <c r="I57240">
        <v>61584</v>
      </c>
      <c r="J57240">
        <v>41882</v>
      </c>
    </row>
    <row r="57241" spans="1:10" x14ac:dyDescent="0.3">
      <c r="A57241" s="3" t="s">
        <v>1601</v>
      </c>
      <c r="B57241" s="3" t="s">
        <v>7214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69</v>
      </c>
      <c r="I57241">
        <v>47504</v>
      </c>
      <c r="J57241">
        <v>66516</v>
      </c>
    </row>
    <row r="57242" spans="1:10" x14ac:dyDescent="0.3">
      <c r="A57242" s="3" t="s">
        <v>2388</v>
      </c>
      <c r="B57242" s="3" t="s">
        <v>7214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94</v>
      </c>
      <c r="I57242">
        <v>7904</v>
      </c>
      <c r="J57242">
        <v>11076</v>
      </c>
    </row>
    <row r="57243" spans="1:10" x14ac:dyDescent="0.3">
      <c r="A57243" s="3" t="s">
        <v>2710</v>
      </c>
      <c r="B57243" s="3" t="s">
        <v>7214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54</v>
      </c>
      <c r="I57243">
        <v>1496864</v>
      </c>
      <c r="J57243">
        <v>1732016</v>
      </c>
    </row>
    <row r="57244" spans="1:10" x14ac:dyDescent="0.3">
      <c r="A57244" s="3" t="s">
        <v>1787</v>
      </c>
      <c r="B57244" s="3" t="s">
        <v>7214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49</v>
      </c>
      <c r="I57244">
        <v>61584</v>
      </c>
      <c r="J57244">
        <v>41882</v>
      </c>
    </row>
    <row r="57245" spans="1:10" x14ac:dyDescent="0.3">
      <c r="A57245" s="3" t="s">
        <v>2473</v>
      </c>
      <c r="B57245" s="3" t="s">
        <v>7214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49</v>
      </c>
      <c r="I57245">
        <v>61584</v>
      </c>
      <c r="J57245">
        <v>41882</v>
      </c>
    </row>
    <row r="57246" spans="1:10" x14ac:dyDescent="0.3">
      <c r="A57246" s="3" t="s">
        <v>1605</v>
      </c>
      <c r="B57246" s="3" t="s">
        <v>7214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49</v>
      </c>
      <c r="I57246">
        <v>61584</v>
      </c>
      <c r="J57246">
        <v>41882</v>
      </c>
    </row>
    <row r="57247" spans="1:10" x14ac:dyDescent="0.3">
      <c r="A57247" s="3" t="s">
        <v>3114</v>
      </c>
      <c r="B57247" s="3" t="s">
        <v>7214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69</v>
      </c>
      <c r="I57247">
        <v>47504</v>
      </c>
      <c r="J57247">
        <v>66516</v>
      </c>
    </row>
    <row r="57248" spans="1:10" x14ac:dyDescent="0.3">
      <c r="A57248" s="3" t="s">
        <v>3114</v>
      </c>
      <c r="B57248" s="3" t="s">
        <v>7214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69</v>
      </c>
      <c r="I57248">
        <v>47504</v>
      </c>
      <c r="J57248">
        <v>66516</v>
      </c>
    </row>
    <row r="57249" spans="1:10" x14ac:dyDescent="0.3">
      <c r="A57249" s="3" t="s">
        <v>2105</v>
      </c>
      <c r="B57249" s="3" t="s">
        <v>7214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49</v>
      </c>
      <c r="I57249">
        <v>61584</v>
      </c>
      <c r="J57249">
        <v>41882</v>
      </c>
    </row>
    <row r="57250" spans="1:10" x14ac:dyDescent="0.3">
      <c r="A57250" s="3" t="s">
        <v>1133</v>
      </c>
      <c r="B57250" s="3" t="s">
        <v>7214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49</v>
      </c>
      <c r="I57250">
        <v>61584</v>
      </c>
      <c r="J57250">
        <v>41882</v>
      </c>
    </row>
    <row r="57251" spans="1:10" x14ac:dyDescent="0.3">
      <c r="A57251" s="3" t="s">
        <v>971</v>
      </c>
      <c r="B57251" s="3" t="s">
        <v>7214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49</v>
      </c>
      <c r="I57251">
        <v>61584</v>
      </c>
      <c r="J57251">
        <v>41882</v>
      </c>
    </row>
    <row r="57252" spans="1:10" x14ac:dyDescent="0.3">
      <c r="A57252" s="3" t="s">
        <v>2168</v>
      </c>
      <c r="B57252" s="3" t="s">
        <v>7214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49</v>
      </c>
      <c r="I57252">
        <v>61584</v>
      </c>
      <c r="J57252">
        <v>41882</v>
      </c>
    </row>
    <row r="57253" spans="1:10" x14ac:dyDescent="0.3">
      <c r="A57253" s="3" t="s">
        <v>2168</v>
      </c>
      <c r="B57253" s="3" t="s">
        <v>7214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49</v>
      </c>
      <c r="I57253">
        <v>61584</v>
      </c>
      <c r="J57253">
        <v>41882</v>
      </c>
    </row>
    <row r="57254" spans="1:10" x14ac:dyDescent="0.3">
      <c r="A57254" s="3" t="s">
        <v>1262</v>
      </c>
      <c r="B57254" s="3" t="s">
        <v>7214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24</v>
      </c>
      <c r="I57254">
        <v>30784</v>
      </c>
      <c r="J57254">
        <v>20938</v>
      </c>
    </row>
    <row r="57255" spans="1:10" x14ac:dyDescent="0.3">
      <c r="A57255" s="3" t="s">
        <v>1262</v>
      </c>
      <c r="B57255" s="3" t="s">
        <v>7214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69</v>
      </c>
      <c r="I57255">
        <v>47504</v>
      </c>
      <c r="J57255">
        <v>66516</v>
      </c>
    </row>
    <row r="57256" spans="1:10" x14ac:dyDescent="0.3">
      <c r="A57256" s="3" t="s">
        <v>1262</v>
      </c>
      <c r="B57256" s="3" t="s">
        <v>7214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47</v>
      </c>
      <c r="I57256">
        <v>21552</v>
      </c>
      <c r="J57256">
        <v>14655</v>
      </c>
    </row>
    <row r="57257" spans="1:10" x14ac:dyDescent="0.3">
      <c r="A57257" s="3" t="s">
        <v>1798</v>
      </c>
      <c r="B57257" s="3" t="s">
        <v>7219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47</v>
      </c>
      <c r="I57257">
        <v>21552</v>
      </c>
      <c r="J57257">
        <v>14655</v>
      </c>
    </row>
    <row r="57258" spans="1:10" x14ac:dyDescent="0.3">
      <c r="A57258" s="3" t="s">
        <v>727</v>
      </c>
      <c r="B57258" s="3" t="s">
        <v>7219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49</v>
      </c>
      <c r="I57258">
        <v>43984</v>
      </c>
      <c r="J57258">
        <v>61588</v>
      </c>
    </row>
    <row r="57259" spans="1:10" x14ac:dyDescent="0.3">
      <c r="A57259" s="3" t="s">
        <v>2480</v>
      </c>
      <c r="B57259" s="3" t="s">
        <v>7219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24</v>
      </c>
      <c r="I57259">
        <v>2097984</v>
      </c>
      <c r="J57259">
        <v>2371101</v>
      </c>
    </row>
    <row r="57260" spans="1:10" x14ac:dyDescent="0.3">
      <c r="A57260" s="3" t="s">
        <v>2587</v>
      </c>
      <c r="B57260" s="3" t="s">
        <v>7219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94</v>
      </c>
      <c r="I57260">
        <v>7904</v>
      </c>
      <c r="J57260">
        <v>11076</v>
      </c>
    </row>
    <row r="57261" spans="1:10" x14ac:dyDescent="0.3">
      <c r="A57261" s="3" t="s">
        <v>976</v>
      </c>
      <c r="B57261" s="3" t="s">
        <v>7219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17</v>
      </c>
      <c r="I57261">
        <v>1069072</v>
      </c>
      <c r="J57261">
        <v>1208241</v>
      </c>
    </row>
    <row r="57262" spans="1:10" x14ac:dyDescent="0.3">
      <c r="A57262" s="3" t="s">
        <v>2484</v>
      </c>
      <c r="B57262" s="3" t="s">
        <v>7219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49</v>
      </c>
      <c r="I57262">
        <v>43984</v>
      </c>
      <c r="J57262">
        <v>61588</v>
      </c>
    </row>
    <row r="57263" spans="1:10" x14ac:dyDescent="0.3">
      <c r="A57263" s="3" t="s">
        <v>2714</v>
      </c>
      <c r="B57263" s="3" t="s">
        <v>7219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69</v>
      </c>
      <c r="I57263">
        <v>47504</v>
      </c>
      <c r="J57263">
        <v>66516</v>
      </c>
    </row>
    <row r="57264" spans="1:10" x14ac:dyDescent="0.3">
      <c r="A57264" s="3" t="s">
        <v>1202</v>
      </c>
      <c r="B57264" s="3" t="s">
        <v>7219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37</v>
      </c>
      <c r="I57264">
        <v>6992</v>
      </c>
      <c r="J57264">
        <v>4757</v>
      </c>
    </row>
    <row r="57265" spans="1:10" x14ac:dyDescent="0.3">
      <c r="A57265" s="3" t="s">
        <v>2718</v>
      </c>
      <c r="B57265" s="3" t="s">
        <v>72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54</v>
      </c>
      <c r="I57265">
        <v>1496864</v>
      </c>
      <c r="J57265">
        <v>1732016</v>
      </c>
    </row>
    <row r="57266" spans="1:10" x14ac:dyDescent="0.3">
      <c r="A57266" s="3" t="s">
        <v>2722</v>
      </c>
      <c r="B57266" s="3" t="s">
        <v>72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24</v>
      </c>
      <c r="I57266">
        <v>30784</v>
      </c>
      <c r="J57266">
        <v>20938</v>
      </c>
    </row>
    <row r="57267" spans="1:10" x14ac:dyDescent="0.3">
      <c r="A57267" s="3" t="s">
        <v>3201</v>
      </c>
      <c r="B57267" s="3" t="s">
        <v>72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74</v>
      </c>
      <c r="I57267">
        <v>4384</v>
      </c>
      <c r="J57267">
        <v>2986</v>
      </c>
    </row>
    <row r="57268" spans="1:10" x14ac:dyDescent="0.3">
      <c r="A57268" s="3" t="s">
        <v>2489</v>
      </c>
      <c r="B57268" s="3" t="s">
        <v>72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94</v>
      </c>
      <c r="I57268">
        <v>7904</v>
      </c>
      <c r="J57268">
        <v>11076</v>
      </c>
    </row>
    <row r="57269" spans="1:10" x14ac:dyDescent="0.3">
      <c r="A57269" s="3" t="s">
        <v>2489</v>
      </c>
      <c r="B57269" s="3" t="s">
        <v>72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24</v>
      </c>
      <c r="I57269">
        <v>30784</v>
      </c>
      <c r="J57269">
        <v>20938</v>
      </c>
    </row>
    <row r="57270" spans="1:10" x14ac:dyDescent="0.3">
      <c r="A57270" s="3" t="s">
        <v>1663</v>
      </c>
      <c r="B57270" s="3" t="s">
        <v>72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94</v>
      </c>
      <c r="I57270">
        <v>7904</v>
      </c>
      <c r="J57270">
        <v>11076</v>
      </c>
    </row>
    <row r="57271" spans="1:10" x14ac:dyDescent="0.3">
      <c r="A57271" s="3" t="s">
        <v>3207</v>
      </c>
      <c r="B57271" s="3" t="s">
        <v>72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69</v>
      </c>
      <c r="I57271">
        <v>47504</v>
      </c>
      <c r="J57271">
        <v>66516</v>
      </c>
    </row>
    <row r="57272" spans="1:10" x14ac:dyDescent="0.3">
      <c r="A57272" s="3" t="s">
        <v>3207</v>
      </c>
      <c r="B57272" s="3" t="s">
        <v>72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08</v>
      </c>
    </row>
    <row r="57273" spans="1:10" x14ac:dyDescent="0.3">
      <c r="A57273" s="3" t="s">
        <v>2491</v>
      </c>
      <c r="B57273" s="3" t="s">
        <v>72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49</v>
      </c>
      <c r="I57273">
        <v>43984</v>
      </c>
      <c r="J57273">
        <v>61588</v>
      </c>
    </row>
    <row r="57274" spans="1:10" x14ac:dyDescent="0.3">
      <c r="A57274" s="3" t="s">
        <v>2491</v>
      </c>
      <c r="B57274" s="3" t="s">
        <v>72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74</v>
      </c>
      <c r="I57274">
        <v>4384</v>
      </c>
      <c r="J57274">
        <v>2986</v>
      </c>
    </row>
    <row r="57275" spans="1:10" x14ac:dyDescent="0.3">
      <c r="A57275" s="3" t="s">
        <v>2491</v>
      </c>
      <c r="B57275" s="3" t="s">
        <v>72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47</v>
      </c>
      <c r="I57275">
        <v>21552</v>
      </c>
      <c r="J57275">
        <v>14655</v>
      </c>
    </row>
    <row r="57276" spans="1:10" x14ac:dyDescent="0.3">
      <c r="A57276" s="3" t="s">
        <v>1812</v>
      </c>
      <c r="B57276" s="3" t="s">
        <v>72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69</v>
      </c>
      <c r="I57276">
        <v>47504</v>
      </c>
      <c r="J57276">
        <v>66516</v>
      </c>
    </row>
    <row r="57277" spans="1:10" x14ac:dyDescent="0.3">
      <c r="A57277" s="3" t="s">
        <v>991</v>
      </c>
      <c r="B57277" s="3" t="s">
        <v>7215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49</v>
      </c>
      <c r="I57277">
        <v>43984</v>
      </c>
      <c r="J57277">
        <v>61588</v>
      </c>
    </row>
    <row r="57278" spans="1:10" x14ac:dyDescent="0.3">
      <c r="A57278" s="3" t="s">
        <v>991</v>
      </c>
      <c r="B57278" s="3" t="s">
        <v>7215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69</v>
      </c>
      <c r="I57278">
        <v>47504</v>
      </c>
      <c r="J57278">
        <v>66516</v>
      </c>
    </row>
    <row r="57279" spans="1:10" x14ac:dyDescent="0.3">
      <c r="A57279" s="3" t="s">
        <v>3212</v>
      </c>
      <c r="B57279" s="3" t="s">
        <v>7215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99</v>
      </c>
      <c r="I57279">
        <v>475184</v>
      </c>
      <c r="J57279">
        <v>549839</v>
      </c>
    </row>
    <row r="57280" spans="1:10" x14ac:dyDescent="0.3">
      <c r="A57280" s="3" t="s">
        <v>1821</v>
      </c>
      <c r="B57280" s="3" t="s">
        <v>7215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69</v>
      </c>
      <c r="I57280">
        <v>47504</v>
      </c>
      <c r="J57280">
        <v>66516</v>
      </c>
    </row>
    <row r="57281" spans="1:10" x14ac:dyDescent="0.3">
      <c r="A57281" s="3" t="s">
        <v>1274</v>
      </c>
      <c r="B57281" s="3" t="s">
        <v>7215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69</v>
      </c>
      <c r="I57281">
        <v>47504</v>
      </c>
      <c r="J57281">
        <v>66516</v>
      </c>
    </row>
    <row r="57282" spans="1:10" x14ac:dyDescent="0.3">
      <c r="A57282" s="3" t="s">
        <v>1274</v>
      </c>
      <c r="B57282" s="3" t="s">
        <v>7215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69</v>
      </c>
      <c r="I57282">
        <v>47504</v>
      </c>
      <c r="J57282">
        <v>66516</v>
      </c>
    </row>
    <row r="57283" spans="1:10" x14ac:dyDescent="0.3">
      <c r="A57283" s="3" t="s">
        <v>2445</v>
      </c>
      <c r="B57283" s="3" t="s">
        <v>7216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94</v>
      </c>
      <c r="I57283">
        <v>7904</v>
      </c>
      <c r="J57283">
        <v>11076</v>
      </c>
    </row>
    <row r="57284" spans="1:10" x14ac:dyDescent="0.3">
      <c r="A57284" s="3" t="s">
        <v>1853</v>
      </c>
      <c r="B57284" s="3" t="s">
        <v>7221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49</v>
      </c>
      <c r="I57284">
        <v>43984</v>
      </c>
      <c r="J57284">
        <v>61588</v>
      </c>
    </row>
    <row r="57285" spans="1:10" x14ac:dyDescent="0.3">
      <c r="A57285" s="3" t="s">
        <v>1853</v>
      </c>
      <c r="B57285" s="3" t="s">
        <v>7221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99</v>
      </c>
      <c r="I57285">
        <v>475184</v>
      </c>
      <c r="J57285">
        <v>549839</v>
      </c>
    </row>
    <row r="57286" spans="1:10" x14ac:dyDescent="0.3">
      <c r="A57286" s="3" t="s">
        <v>732</v>
      </c>
      <c r="B57286" s="3" t="s">
        <v>7221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94</v>
      </c>
      <c r="I57286">
        <v>7904</v>
      </c>
      <c r="J57286">
        <v>11076</v>
      </c>
    </row>
    <row r="57287" spans="1:10" x14ac:dyDescent="0.3">
      <c r="A57287" s="3" t="s">
        <v>2118</v>
      </c>
      <c r="B57287" s="3" t="s">
        <v>7221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24</v>
      </c>
      <c r="I57287">
        <v>2019584</v>
      </c>
      <c r="J57287">
        <v>200317</v>
      </c>
    </row>
    <row r="57288" spans="1:10" x14ac:dyDescent="0.3">
      <c r="A57288" s="3" t="s">
        <v>2519</v>
      </c>
      <c r="B57288" s="3" t="s">
        <v>7221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94</v>
      </c>
      <c r="I57288">
        <v>7904</v>
      </c>
      <c r="J57288">
        <v>11076</v>
      </c>
    </row>
    <row r="57289" spans="1:10" x14ac:dyDescent="0.3">
      <c r="A57289" s="3" t="s">
        <v>3103</v>
      </c>
      <c r="B57289" s="3" t="s">
        <v>7221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74</v>
      </c>
      <c r="I57289">
        <v>4384</v>
      </c>
      <c r="J57289">
        <v>2986</v>
      </c>
    </row>
    <row r="57290" spans="1:10" x14ac:dyDescent="0.3">
      <c r="A57290" s="3" t="s">
        <v>3542</v>
      </c>
      <c r="B57290" s="3" t="s">
        <v>722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69</v>
      </c>
      <c r="I57290">
        <v>47504</v>
      </c>
      <c r="J57290">
        <v>66516</v>
      </c>
    </row>
    <row r="57291" spans="1:10" x14ac:dyDescent="0.3">
      <c r="A57291" s="3" t="s">
        <v>1647</v>
      </c>
      <c r="B57291" s="3" t="s">
        <v>7213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94</v>
      </c>
      <c r="I57291">
        <v>7904</v>
      </c>
      <c r="J57291">
        <v>11076</v>
      </c>
    </row>
    <row r="57292" spans="1:10" x14ac:dyDescent="0.3">
      <c r="A57292" s="3" t="s">
        <v>1647</v>
      </c>
      <c r="B57292" s="3" t="s">
        <v>7213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69</v>
      </c>
      <c r="I57292">
        <v>47504</v>
      </c>
      <c r="J57292">
        <v>66516</v>
      </c>
    </row>
    <row r="57293" spans="1:10" x14ac:dyDescent="0.3">
      <c r="A57293" s="3" t="s">
        <v>1647</v>
      </c>
      <c r="B57293" s="3" t="s">
        <v>7213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24</v>
      </c>
      <c r="I57293">
        <v>30784</v>
      </c>
      <c r="J57293">
        <v>20938</v>
      </c>
    </row>
    <row r="57294" spans="1:10" x14ac:dyDescent="0.3">
      <c r="A57294" s="3" t="s">
        <v>2755</v>
      </c>
      <c r="B57294" s="3" t="s">
        <v>7213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93</v>
      </c>
      <c r="I57294">
        <v>55888</v>
      </c>
      <c r="J57294">
        <v>37998</v>
      </c>
    </row>
    <row r="57295" spans="1:10" x14ac:dyDescent="0.3">
      <c r="A57295" s="3" t="s">
        <v>2762</v>
      </c>
      <c r="B57295" s="3" t="s">
        <v>7213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24</v>
      </c>
      <c r="I57295">
        <v>2019584</v>
      </c>
      <c r="J57295">
        <v>200317</v>
      </c>
    </row>
    <row r="57296" spans="1:10" x14ac:dyDescent="0.3">
      <c r="A57296" s="3" t="s">
        <v>2120</v>
      </c>
      <c r="B57296" s="3" t="s">
        <v>7213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74</v>
      </c>
      <c r="I57296">
        <v>4384</v>
      </c>
      <c r="J57296">
        <v>2986</v>
      </c>
    </row>
    <row r="57297" spans="1:10" x14ac:dyDescent="0.3">
      <c r="A57297" s="3" t="s">
        <v>1054</v>
      </c>
      <c r="B57297" s="3" t="s">
        <v>7215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23</v>
      </c>
      <c r="I57297">
        <v>7845</v>
      </c>
      <c r="J57297">
        <v>5094</v>
      </c>
    </row>
    <row r="57298" spans="1:10" x14ac:dyDescent="0.3">
      <c r="A57298" s="3" t="s">
        <v>1668</v>
      </c>
      <c r="B57298" s="3" t="s">
        <v>7218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44</v>
      </c>
      <c r="I57298">
        <v>3966</v>
      </c>
      <c r="J57298">
        <v>43621</v>
      </c>
    </row>
    <row r="57299" spans="1:10" x14ac:dyDescent="0.3">
      <c r="A57299" s="3" t="s">
        <v>2648</v>
      </c>
      <c r="B57299" s="3" t="s">
        <v>7218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24</v>
      </c>
      <c r="I57299">
        <v>6186</v>
      </c>
      <c r="J57299">
        <v>464</v>
      </c>
    </row>
    <row r="57300" spans="1:10" x14ac:dyDescent="0.3">
      <c r="A57300" s="3" t="s">
        <v>1893</v>
      </c>
      <c r="B57300" s="3" t="s">
        <v>7218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24</v>
      </c>
      <c r="I57300">
        <v>6186</v>
      </c>
      <c r="J57300">
        <v>464</v>
      </c>
    </row>
    <row r="57301" spans="1:10" x14ac:dyDescent="0.3">
      <c r="A57301" s="3" t="s">
        <v>1198</v>
      </c>
      <c r="B57301" s="3" t="s">
        <v>721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64</v>
      </c>
      <c r="I57301">
        <v>64596</v>
      </c>
      <c r="J57301">
        <v>73006</v>
      </c>
    </row>
    <row r="57302" spans="1:10" x14ac:dyDescent="0.3">
      <c r="A57302" s="3" t="s">
        <v>1198</v>
      </c>
      <c r="B57302" s="3" t="s">
        <v>721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75</v>
      </c>
      <c r="I57302">
        <v>7125</v>
      </c>
      <c r="J57302">
        <v>7845</v>
      </c>
    </row>
    <row r="57303" spans="1:10" x14ac:dyDescent="0.3">
      <c r="A57303" s="3" t="s">
        <v>3535</v>
      </c>
      <c r="B57303" s="3" t="s">
        <v>721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75</v>
      </c>
      <c r="I57303">
        <v>7125</v>
      </c>
      <c r="J57303">
        <v>7845</v>
      </c>
    </row>
    <row r="57304" spans="1:10" x14ac:dyDescent="0.3">
      <c r="A57304" s="3" t="s">
        <v>3535</v>
      </c>
      <c r="B57304" s="3" t="s">
        <v>721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9</v>
      </c>
      <c r="I57304">
        <v>35235</v>
      </c>
      <c r="J57304">
        <v>73006</v>
      </c>
    </row>
    <row r="57305" spans="1:10" x14ac:dyDescent="0.3">
      <c r="A57305" s="3" t="s">
        <v>1925</v>
      </c>
      <c r="B57305" s="3" t="s">
        <v>7210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75</v>
      </c>
      <c r="I57305">
        <v>7125</v>
      </c>
      <c r="J57305">
        <v>7845</v>
      </c>
    </row>
    <row r="57306" spans="1:10" x14ac:dyDescent="0.3">
      <c r="A57306" s="3" t="s">
        <v>2651</v>
      </c>
      <c r="B57306" s="3" t="s">
        <v>7210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84</v>
      </c>
      <c r="I57306">
        <v>201576</v>
      </c>
      <c r="J57306">
        <v>227818</v>
      </c>
    </row>
    <row r="57307" spans="1:10" x14ac:dyDescent="0.3">
      <c r="A57307" s="3" t="s">
        <v>2651</v>
      </c>
      <c r="B57307" s="3" t="s">
        <v>7210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75</v>
      </c>
      <c r="I57307">
        <v>7125</v>
      </c>
      <c r="J57307">
        <v>7845</v>
      </c>
    </row>
    <row r="57308" spans="1:10" x14ac:dyDescent="0.3">
      <c r="A57308" s="3" t="s">
        <v>3358</v>
      </c>
      <c r="B57308" s="3" t="s">
        <v>7210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44</v>
      </c>
      <c r="I57308">
        <v>3966</v>
      </c>
      <c r="J57308">
        <v>43621</v>
      </c>
    </row>
    <row r="57309" spans="1:10" x14ac:dyDescent="0.3">
      <c r="A57309" s="3" t="s">
        <v>1081</v>
      </c>
      <c r="B57309" s="3" t="s">
        <v>7214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89</v>
      </c>
      <c r="I57309">
        <v>31335</v>
      </c>
      <c r="J57309">
        <v>23506</v>
      </c>
    </row>
    <row r="57310" spans="1:10" x14ac:dyDescent="0.3">
      <c r="A57310" s="3" t="s">
        <v>1363</v>
      </c>
      <c r="B57310" s="3" t="s">
        <v>7214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75</v>
      </c>
      <c r="I57310">
        <v>7125</v>
      </c>
      <c r="J57310">
        <v>7845</v>
      </c>
    </row>
    <row r="57311" spans="1:10" x14ac:dyDescent="0.3">
      <c r="A57311" s="3" t="s">
        <v>1083</v>
      </c>
      <c r="B57311" s="3" t="s">
        <v>7214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15</v>
      </c>
    </row>
    <row r="57312" spans="1:10" x14ac:dyDescent="0.3">
      <c r="A57312" s="3" t="s">
        <v>2977</v>
      </c>
      <c r="B57312" s="3" t="s">
        <v>7214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64</v>
      </c>
      <c r="I57312">
        <v>64596</v>
      </c>
      <c r="J57312">
        <v>73006</v>
      </c>
    </row>
    <row r="57313" spans="1:10" x14ac:dyDescent="0.3">
      <c r="A57313" s="3" t="s">
        <v>2539</v>
      </c>
      <c r="B57313" s="3" t="s">
        <v>7214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89</v>
      </c>
      <c r="I57313">
        <v>31335</v>
      </c>
      <c r="J57313">
        <v>23506</v>
      </c>
    </row>
    <row r="57314" spans="1:10" x14ac:dyDescent="0.3">
      <c r="A57314" s="3" t="s">
        <v>2539</v>
      </c>
      <c r="B57314" s="3" t="s">
        <v>7214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26</v>
      </c>
      <c r="I57314">
        <v>8439</v>
      </c>
      <c r="J57314">
        <v>68125</v>
      </c>
    </row>
    <row r="57315" spans="1:10" x14ac:dyDescent="0.3">
      <c r="A57315" s="3" t="s">
        <v>1554</v>
      </c>
      <c r="B57315" s="3" t="s">
        <v>72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89</v>
      </c>
      <c r="I57315">
        <v>31335</v>
      </c>
      <c r="J57315">
        <v>23506</v>
      </c>
    </row>
    <row r="57316" spans="1:10" x14ac:dyDescent="0.3">
      <c r="A57316" s="3" t="s">
        <v>866</v>
      </c>
      <c r="B57316" s="3" t="s">
        <v>7215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5</v>
      </c>
      <c r="I57316">
        <v>2775</v>
      </c>
      <c r="J57316">
        <v>20817</v>
      </c>
    </row>
    <row r="57317" spans="1:10" x14ac:dyDescent="0.3">
      <c r="A57317" s="3" t="s">
        <v>1088</v>
      </c>
      <c r="B57317" s="3" t="s">
        <v>7215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89</v>
      </c>
      <c r="I57317">
        <v>31335</v>
      </c>
      <c r="J57317">
        <v>23506</v>
      </c>
    </row>
    <row r="57318" spans="1:10" x14ac:dyDescent="0.3">
      <c r="A57318" s="3" t="s">
        <v>1720</v>
      </c>
      <c r="B57318" s="3" t="s">
        <v>7220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64</v>
      </c>
      <c r="I57318">
        <v>64596</v>
      </c>
      <c r="J57318">
        <v>73006</v>
      </c>
    </row>
    <row r="57319" spans="1:10" x14ac:dyDescent="0.3">
      <c r="A57319" s="3" t="s">
        <v>1919</v>
      </c>
      <c r="B57319" s="3" t="s">
        <v>722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89</v>
      </c>
      <c r="I57319">
        <v>31335</v>
      </c>
      <c r="J57319">
        <v>23506</v>
      </c>
    </row>
    <row r="57320" spans="1:10" x14ac:dyDescent="0.3">
      <c r="A57320" s="3" t="s">
        <v>564</v>
      </c>
      <c r="B57320" s="3" t="s">
        <v>721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89</v>
      </c>
      <c r="I57320">
        <v>31335</v>
      </c>
      <c r="J57320">
        <v>23506</v>
      </c>
    </row>
    <row r="57321" spans="1:10" x14ac:dyDescent="0.3">
      <c r="A57321" s="3" t="s">
        <v>878</v>
      </c>
      <c r="B57321" s="3" t="s">
        <v>721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89</v>
      </c>
      <c r="I57321">
        <v>31335</v>
      </c>
      <c r="J57321">
        <v>23506</v>
      </c>
    </row>
    <row r="57322" spans="1:10" x14ac:dyDescent="0.3">
      <c r="A57322" s="3" t="s">
        <v>3394</v>
      </c>
      <c r="B57322" s="3" t="s">
        <v>7216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89</v>
      </c>
      <c r="I57322">
        <v>31335</v>
      </c>
      <c r="J57322">
        <v>23506</v>
      </c>
    </row>
    <row r="57323" spans="1:10" x14ac:dyDescent="0.3">
      <c r="A57323" s="3" t="s">
        <v>1228</v>
      </c>
      <c r="B57323" s="3" t="s">
        <v>7221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5</v>
      </c>
      <c r="I57323">
        <v>2775</v>
      </c>
      <c r="J57323">
        <v>20817</v>
      </c>
    </row>
    <row r="57324" spans="1:10" x14ac:dyDescent="0.3">
      <c r="A57324" s="3" t="s">
        <v>1908</v>
      </c>
      <c r="B57324" s="3" t="s">
        <v>7221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5</v>
      </c>
      <c r="I57324">
        <v>2775</v>
      </c>
      <c r="J57324">
        <v>20817</v>
      </c>
    </row>
    <row r="57325" spans="1:10" x14ac:dyDescent="0.3">
      <c r="A57325" s="3" t="s">
        <v>1394</v>
      </c>
      <c r="B57325" s="3" t="s">
        <v>7221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5</v>
      </c>
      <c r="I57325">
        <v>2775</v>
      </c>
      <c r="J57325">
        <v>20817</v>
      </c>
    </row>
    <row r="57326" spans="1:10" x14ac:dyDescent="0.3">
      <c r="A57326" s="3" t="s">
        <v>3161</v>
      </c>
      <c r="B57326" s="3" t="s">
        <v>7213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89</v>
      </c>
      <c r="I57326">
        <v>31335</v>
      </c>
      <c r="J57326">
        <v>23506</v>
      </c>
    </row>
    <row r="57327" spans="1:10" x14ac:dyDescent="0.3">
      <c r="A57327" s="3" t="s">
        <v>895</v>
      </c>
      <c r="B57327" s="3" t="s">
        <v>7217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24</v>
      </c>
      <c r="I57327">
        <v>6186</v>
      </c>
      <c r="J57327">
        <v>464</v>
      </c>
    </row>
    <row r="57328" spans="1:10" x14ac:dyDescent="0.3">
      <c r="A57328" s="3" t="s">
        <v>896</v>
      </c>
      <c r="B57328" s="3" t="s">
        <v>7217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97</v>
      </c>
      <c r="I57328">
        <v>269955</v>
      </c>
      <c r="J57328">
        <v>217925</v>
      </c>
    </row>
    <row r="57329" spans="1:10" x14ac:dyDescent="0.3">
      <c r="A57329" s="3" t="s">
        <v>3417</v>
      </c>
      <c r="B57329" s="3" t="s">
        <v>7217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89</v>
      </c>
      <c r="I57329">
        <v>31335</v>
      </c>
      <c r="J57329">
        <v>23506</v>
      </c>
    </row>
    <row r="57330" spans="1:10" x14ac:dyDescent="0.3">
      <c r="A57330" s="3" t="s">
        <v>720</v>
      </c>
      <c r="B57330" s="3" t="s">
        <v>7218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49</v>
      </c>
      <c r="I57330">
        <v>41235</v>
      </c>
      <c r="J57330">
        <v>57738</v>
      </c>
    </row>
    <row r="57331" spans="1:10" x14ac:dyDescent="0.3">
      <c r="A57331" s="3" t="s">
        <v>720</v>
      </c>
      <c r="B57331" s="3" t="s">
        <v>7218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93</v>
      </c>
      <c r="I57331">
        <v>52395</v>
      </c>
      <c r="J57331">
        <v>35624</v>
      </c>
    </row>
    <row r="57332" spans="1:10" x14ac:dyDescent="0.3">
      <c r="A57332" s="3" t="s">
        <v>1765</v>
      </c>
      <c r="B57332" s="3" t="s">
        <v>7218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75</v>
      </c>
      <c r="I57332">
        <v>23625</v>
      </c>
      <c r="J57332">
        <v>19629</v>
      </c>
    </row>
    <row r="57333" spans="1:10" x14ac:dyDescent="0.3">
      <c r="A57333" s="3" t="s">
        <v>1765</v>
      </c>
      <c r="B57333" s="3" t="s">
        <v>7218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69</v>
      </c>
      <c r="I57333">
        <v>44535</v>
      </c>
      <c r="J57333">
        <v>62358</v>
      </c>
    </row>
    <row r="57334" spans="1:10" x14ac:dyDescent="0.3">
      <c r="A57334" s="3" t="s">
        <v>1765</v>
      </c>
      <c r="B57334" s="3" t="s">
        <v>7218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93</v>
      </c>
      <c r="I57334">
        <v>52395</v>
      </c>
      <c r="J57334">
        <v>35624</v>
      </c>
    </row>
    <row r="57335" spans="1:10" x14ac:dyDescent="0.3">
      <c r="A57335" s="3" t="s">
        <v>1766</v>
      </c>
      <c r="B57335" s="3" t="s">
        <v>7218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16</v>
      </c>
      <c r="I57335">
        <v>49074</v>
      </c>
      <c r="J57335">
        <v>541414</v>
      </c>
    </row>
    <row r="57336" spans="1:10" x14ac:dyDescent="0.3">
      <c r="A57336" s="3" t="s">
        <v>2464</v>
      </c>
      <c r="B57336" s="3" t="s">
        <v>7218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06</v>
      </c>
      <c r="I57336">
        <v>50109</v>
      </c>
      <c r="J57336">
        <v>692167</v>
      </c>
    </row>
    <row r="57337" spans="1:10" x14ac:dyDescent="0.3">
      <c r="A57337" s="3" t="s">
        <v>2464</v>
      </c>
      <c r="B57337" s="3" t="s">
        <v>7218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69</v>
      </c>
      <c r="I57337">
        <v>44535</v>
      </c>
      <c r="J57337">
        <v>62358</v>
      </c>
    </row>
    <row r="57338" spans="1:10" x14ac:dyDescent="0.3">
      <c r="A57338" s="3" t="s">
        <v>2568</v>
      </c>
      <c r="B57338" s="3" t="s">
        <v>7218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93</v>
      </c>
      <c r="I57338">
        <v>52395</v>
      </c>
      <c r="J57338">
        <v>35624</v>
      </c>
    </row>
    <row r="57339" spans="1:10" x14ac:dyDescent="0.3">
      <c r="A57339" s="3" t="s">
        <v>2568</v>
      </c>
      <c r="B57339" s="3" t="s">
        <v>7218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47</v>
      </c>
      <c r="I57339">
        <v>20205</v>
      </c>
      <c r="J57339">
        <v>13739</v>
      </c>
    </row>
    <row r="57340" spans="1:10" x14ac:dyDescent="0.3">
      <c r="A57340" s="3" t="s">
        <v>2002</v>
      </c>
      <c r="B57340" s="3" t="s">
        <v>7218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69</v>
      </c>
      <c r="I57340">
        <v>44535</v>
      </c>
      <c r="J57340">
        <v>62358</v>
      </c>
    </row>
    <row r="57341" spans="1:10" x14ac:dyDescent="0.3">
      <c r="A57341" s="3" t="s">
        <v>1121</v>
      </c>
      <c r="B57341" s="3" t="s">
        <v>7218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75</v>
      </c>
      <c r="I57341">
        <v>23625</v>
      </c>
      <c r="J57341">
        <v>19629</v>
      </c>
    </row>
    <row r="57342" spans="1:10" x14ac:dyDescent="0.3">
      <c r="A57342" s="3" t="s">
        <v>1769</v>
      </c>
      <c r="B57342" s="3" t="s">
        <v>7218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54</v>
      </c>
      <c r="I57342">
        <v>140331</v>
      </c>
      <c r="J57342">
        <v>1623765</v>
      </c>
    </row>
    <row r="57343" spans="1:10" x14ac:dyDescent="0.3">
      <c r="A57343" s="3" t="s">
        <v>2153</v>
      </c>
      <c r="B57343" s="3" t="s">
        <v>7218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06</v>
      </c>
      <c r="I57343">
        <v>50109</v>
      </c>
      <c r="J57343">
        <v>692167</v>
      </c>
    </row>
    <row r="57344" spans="1:10" x14ac:dyDescent="0.3">
      <c r="A57344" s="3" t="s">
        <v>3083</v>
      </c>
      <c r="B57344" s="3" t="s">
        <v>7218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93</v>
      </c>
      <c r="I57344">
        <v>52395</v>
      </c>
      <c r="J57344">
        <v>35624</v>
      </c>
    </row>
    <row r="57345" spans="1:10" x14ac:dyDescent="0.3">
      <c r="A57345" s="3" t="s">
        <v>2642</v>
      </c>
      <c r="B57345" s="3" t="s">
        <v>7218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69</v>
      </c>
      <c r="I57345">
        <v>44535</v>
      </c>
      <c r="J57345">
        <v>62358</v>
      </c>
    </row>
    <row r="57346" spans="1:10" x14ac:dyDescent="0.3">
      <c r="A57346" s="3" t="s">
        <v>2336</v>
      </c>
      <c r="B57346" s="3" t="s">
        <v>721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75</v>
      </c>
      <c r="I57346">
        <v>23625</v>
      </c>
      <c r="J57346">
        <v>19629</v>
      </c>
    </row>
    <row r="57347" spans="1:10" x14ac:dyDescent="0.3">
      <c r="A57347" s="3" t="s">
        <v>1897</v>
      </c>
      <c r="B57347" s="3" t="s">
        <v>7218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93</v>
      </c>
      <c r="I57347">
        <v>52395</v>
      </c>
      <c r="J57347">
        <v>35624</v>
      </c>
    </row>
    <row r="57348" spans="1:10" x14ac:dyDescent="0.3">
      <c r="A57348" s="3" t="s">
        <v>2692</v>
      </c>
      <c r="B57348" s="3" t="s">
        <v>7218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47</v>
      </c>
      <c r="I57348">
        <v>20205</v>
      </c>
      <c r="J57348">
        <v>13739</v>
      </c>
    </row>
    <row r="57349" spans="1:10" x14ac:dyDescent="0.3">
      <c r="A57349" s="3" t="s">
        <v>1593</v>
      </c>
      <c r="B57349" s="3" t="s">
        <v>721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99</v>
      </c>
      <c r="I57349">
        <v>445485</v>
      </c>
      <c r="J57349">
        <v>515474</v>
      </c>
    </row>
    <row r="57350" spans="1:10" x14ac:dyDescent="0.3">
      <c r="A57350" s="3" t="s">
        <v>2157</v>
      </c>
      <c r="B57350" s="3" t="s">
        <v>7210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69</v>
      </c>
      <c r="I57350">
        <v>44535</v>
      </c>
      <c r="J57350">
        <v>62358</v>
      </c>
    </row>
    <row r="57351" spans="1:10" x14ac:dyDescent="0.3">
      <c r="A57351" s="3" t="s">
        <v>2260</v>
      </c>
      <c r="B57351" s="3" t="s">
        <v>7210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24</v>
      </c>
      <c r="I57351">
        <v>2886</v>
      </c>
      <c r="J57351">
        <v>19629</v>
      </c>
    </row>
    <row r="57352" spans="1:10" x14ac:dyDescent="0.3">
      <c r="A57352" s="3" t="s">
        <v>3176</v>
      </c>
      <c r="B57352" s="3" t="s">
        <v>7210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69</v>
      </c>
      <c r="I57352">
        <v>44535</v>
      </c>
      <c r="J57352">
        <v>62358</v>
      </c>
    </row>
    <row r="57353" spans="1:10" x14ac:dyDescent="0.3">
      <c r="A57353" s="3" t="s">
        <v>3176</v>
      </c>
      <c r="B57353" s="3" t="s">
        <v>7210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93</v>
      </c>
      <c r="I57353">
        <v>52395</v>
      </c>
      <c r="J57353">
        <v>35624</v>
      </c>
    </row>
    <row r="57354" spans="1:10" x14ac:dyDescent="0.3">
      <c r="A57354" s="3" t="s">
        <v>2703</v>
      </c>
      <c r="B57354" s="3" t="s">
        <v>721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49</v>
      </c>
      <c r="I57354">
        <v>57735</v>
      </c>
      <c r="J57354">
        <v>39264</v>
      </c>
    </row>
    <row r="57355" spans="1:10" x14ac:dyDescent="0.3">
      <c r="A57355" s="3" t="s">
        <v>2102</v>
      </c>
      <c r="B57355" s="3" t="s">
        <v>7210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2</v>
      </c>
    </row>
    <row r="57356" spans="1:10" x14ac:dyDescent="0.3">
      <c r="A57356" s="3" t="s">
        <v>2338</v>
      </c>
      <c r="B57356" s="3" t="s">
        <v>7210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24</v>
      </c>
      <c r="I57356">
        <v>189336</v>
      </c>
      <c r="J57356">
        <v>1877972</v>
      </c>
    </row>
    <row r="57357" spans="1:10" x14ac:dyDescent="0.3">
      <c r="A57357" s="3" t="s">
        <v>2374</v>
      </c>
      <c r="B57357" s="3" t="s">
        <v>7210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49</v>
      </c>
      <c r="I57357">
        <v>41235</v>
      </c>
      <c r="J57357">
        <v>57738</v>
      </c>
    </row>
    <row r="57358" spans="1:10" x14ac:dyDescent="0.3">
      <c r="A57358" s="3" t="s">
        <v>2374</v>
      </c>
      <c r="B57358" s="3" t="s">
        <v>7210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93</v>
      </c>
      <c r="I57358">
        <v>52395</v>
      </c>
      <c r="J57358">
        <v>35624</v>
      </c>
    </row>
    <row r="57359" spans="1:10" x14ac:dyDescent="0.3">
      <c r="A57359" s="3" t="s">
        <v>1781</v>
      </c>
      <c r="B57359" s="3" t="s">
        <v>7210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69</v>
      </c>
      <c r="I57359">
        <v>44535</v>
      </c>
      <c r="J57359">
        <v>62358</v>
      </c>
    </row>
    <row r="57360" spans="1:10" x14ac:dyDescent="0.3">
      <c r="A57360" s="3" t="s">
        <v>1781</v>
      </c>
      <c r="B57360" s="3" t="s">
        <v>7210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2</v>
      </c>
    </row>
    <row r="57361" spans="1:10" x14ac:dyDescent="0.3">
      <c r="A57361" s="3" t="s">
        <v>3434</v>
      </c>
      <c r="B57361" s="3" t="s">
        <v>7210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49</v>
      </c>
      <c r="I57361">
        <v>57735</v>
      </c>
      <c r="J57361">
        <v>39264</v>
      </c>
    </row>
    <row r="57362" spans="1:10" x14ac:dyDescent="0.3">
      <c r="A57362" s="3" t="s">
        <v>2580</v>
      </c>
      <c r="B57362" s="3" t="s">
        <v>7214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69</v>
      </c>
      <c r="I57362">
        <v>44535</v>
      </c>
      <c r="J57362">
        <v>62358</v>
      </c>
    </row>
    <row r="57363" spans="1:10" x14ac:dyDescent="0.3">
      <c r="A57363" s="3" t="s">
        <v>2707</v>
      </c>
      <c r="B57363" s="3" t="s">
        <v>7214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24</v>
      </c>
      <c r="I57363">
        <v>2886</v>
      </c>
      <c r="J57363">
        <v>19629</v>
      </c>
    </row>
    <row r="57364" spans="1:10" x14ac:dyDescent="0.3">
      <c r="A57364" s="3" t="s">
        <v>1601</v>
      </c>
      <c r="B57364" s="3" t="s">
        <v>7214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74</v>
      </c>
      <c r="I57364">
        <v>411</v>
      </c>
      <c r="J57364">
        <v>2799</v>
      </c>
    </row>
    <row r="57365" spans="1:10" x14ac:dyDescent="0.3">
      <c r="A57365" s="3" t="s">
        <v>1601</v>
      </c>
      <c r="B57365" s="3" t="s">
        <v>7214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93</v>
      </c>
      <c r="I57365">
        <v>52395</v>
      </c>
      <c r="J57365">
        <v>35624</v>
      </c>
    </row>
    <row r="57366" spans="1:10" x14ac:dyDescent="0.3">
      <c r="A57366" s="3" t="s">
        <v>3185</v>
      </c>
      <c r="B57366" s="3" t="s">
        <v>7214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54</v>
      </c>
      <c r="I57366">
        <v>140331</v>
      </c>
      <c r="J57366">
        <v>1623765</v>
      </c>
    </row>
    <row r="57367" spans="1:10" x14ac:dyDescent="0.3">
      <c r="A57367" s="3" t="s">
        <v>1789</v>
      </c>
      <c r="B57367" s="3" t="s">
        <v>7214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49</v>
      </c>
      <c r="I57367">
        <v>41235</v>
      </c>
      <c r="J57367">
        <v>57738</v>
      </c>
    </row>
    <row r="57368" spans="1:10" x14ac:dyDescent="0.3">
      <c r="A57368" s="3" t="s">
        <v>3438</v>
      </c>
      <c r="B57368" s="3" t="s">
        <v>7214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49</v>
      </c>
      <c r="I57368">
        <v>41235</v>
      </c>
      <c r="J57368">
        <v>57738</v>
      </c>
    </row>
    <row r="57369" spans="1:10" x14ac:dyDescent="0.3">
      <c r="A57369" s="3" t="s">
        <v>1792</v>
      </c>
      <c r="B57369" s="3" t="s">
        <v>721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63</v>
      </c>
      <c r="I57369">
        <v>1430445</v>
      </c>
      <c r="J57369">
        <v>2222907</v>
      </c>
    </row>
    <row r="57370" spans="1:10" x14ac:dyDescent="0.3">
      <c r="A57370" s="3" t="s">
        <v>1132</v>
      </c>
      <c r="B57370" s="3" t="s">
        <v>7214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49</v>
      </c>
      <c r="I57370">
        <v>57735</v>
      </c>
      <c r="J57370">
        <v>39264</v>
      </c>
    </row>
    <row r="57371" spans="1:10" x14ac:dyDescent="0.3">
      <c r="A57371" s="3" t="s">
        <v>1262</v>
      </c>
      <c r="B57371" s="3" t="s">
        <v>7214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49</v>
      </c>
      <c r="I57371">
        <v>41235</v>
      </c>
      <c r="J57371">
        <v>57738</v>
      </c>
    </row>
    <row r="57372" spans="1:10" x14ac:dyDescent="0.3">
      <c r="A57372" s="3" t="s">
        <v>1798</v>
      </c>
      <c r="B57372" s="3" t="s">
        <v>7219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69</v>
      </c>
      <c r="I57372">
        <v>44535</v>
      </c>
      <c r="J57372">
        <v>62358</v>
      </c>
    </row>
    <row r="57373" spans="1:10" x14ac:dyDescent="0.3">
      <c r="A57373" s="3" t="s">
        <v>2587</v>
      </c>
      <c r="B57373" s="3" t="s">
        <v>7219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93</v>
      </c>
      <c r="I57373">
        <v>52395</v>
      </c>
      <c r="J57373">
        <v>35624</v>
      </c>
    </row>
    <row r="57374" spans="1:10" x14ac:dyDescent="0.3">
      <c r="A57374" s="3" t="s">
        <v>1137</v>
      </c>
      <c r="B57374" s="3" t="s">
        <v>7219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24</v>
      </c>
      <c r="I57374">
        <v>196686</v>
      </c>
      <c r="J57374">
        <v>2222907</v>
      </c>
    </row>
    <row r="57375" spans="1:10" x14ac:dyDescent="0.3">
      <c r="A57375" s="3" t="s">
        <v>2484</v>
      </c>
      <c r="B57375" s="3" t="s">
        <v>7219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24</v>
      </c>
      <c r="I57375">
        <v>4536</v>
      </c>
      <c r="J57375">
        <v>30849</v>
      </c>
    </row>
    <row r="57376" spans="1:10" x14ac:dyDescent="0.3">
      <c r="A57376" s="3" t="s">
        <v>2341</v>
      </c>
      <c r="B57376" s="3" t="s">
        <v>7219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49</v>
      </c>
      <c r="I57376">
        <v>41235</v>
      </c>
      <c r="J57376">
        <v>57738</v>
      </c>
    </row>
    <row r="57377" spans="1:10" x14ac:dyDescent="0.3">
      <c r="A57377" s="3" t="s">
        <v>2341</v>
      </c>
      <c r="B57377" s="3" t="s">
        <v>7219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24</v>
      </c>
      <c r="I57377">
        <v>2886</v>
      </c>
      <c r="J57377">
        <v>19629</v>
      </c>
    </row>
    <row r="57378" spans="1:10" x14ac:dyDescent="0.3">
      <c r="A57378" s="3" t="s">
        <v>1612</v>
      </c>
      <c r="B57378" s="3" t="s">
        <v>72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93</v>
      </c>
      <c r="I57378">
        <v>52395</v>
      </c>
      <c r="J57378">
        <v>35624</v>
      </c>
    </row>
    <row r="57379" spans="1:10" x14ac:dyDescent="0.3">
      <c r="A57379" s="3" t="s">
        <v>2261</v>
      </c>
      <c r="B57379" s="3" t="s">
        <v>72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49</v>
      </c>
      <c r="I57379">
        <v>57735</v>
      </c>
      <c r="J57379">
        <v>39264</v>
      </c>
    </row>
    <row r="57380" spans="1:10" x14ac:dyDescent="0.3">
      <c r="A57380" s="3" t="s">
        <v>2718</v>
      </c>
      <c r="B57380" s="3" t="s">
        <v>72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93</v>
      </c>
      <c r="I57380">
        <v>52395</v>
      </c>
      <c r="J57380">
        <v>35624</v>
      </c>
    </row>
    <row r="57381" spans="1:10" x14ac:dyDescent="0.3">
      <c r="A57381" s="3" t="s">
        <v>1808</v>
      </c>
      <c r="B57381" s="3" t="s">
        <v>72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49</v>
      </c>
      <c r="I57381">
        <v>57735</v>
      </c>
      <c r="J57381">
        <v>39264</v>
      </c>
    </row>
    <row r="57382" spans="1:10" x14ac:dyDescent="0.3">
      <c r="A57382" s="3" t="s">
        <v>2722</v>
      </c>
      <c r="B57382" s="3" t="s">
        <v>72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93</v>
      </c>
      <c r="I57382">
        <v>52395</v>
      </c>
      <c r="J57382">
        <v>35624</v>
      </c>
    </row>
    <row r="57383" spans="1:10" x14ac:dyDescent="0.3">
      <c r="A57383" s="3" t="s">
        <v>3201</v>
      </c>
      <c r="B57383" s="3" t="s">
        <v>72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24</v>
      </c>
      <c r="I57383">
        <v>4536</v>
      </c>
      <c r="J57383">
        <v>30849</v>
      </c>
    </row>
    <row r="57384" spans="1:10" x14ac:dyDescent="0.3">
      <c r="A57384" s="3" t="s">
        <v>3201</v>
      </c>
      <c r="B57384" s="3" t="s">
        <v>72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93</v>
      </c>
      <c r="I57384">
        <v>52395</v>
      </c>
      <c r="J57384">
        <v>35624</v>
      </c>
    </row>
    <row r="57385" spans="1:10" x14ac:dyDescent="0.3">
      <c r="A57385" s="3" t="s">
        <v>2489</v>
      </c>
      <c r="B57385" s="3" t="s">
        <v>72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24</v>
      </c>
      <c r="I57385">
        <v>4536</v>
      </c>
      <c r="J57385">
        <v>30849</v>
      </c>
    </row>
    <row r="57386" spans="1:10" x14ac:dyDescent="0.3">
      <c r="A57386" s="3" t="s">
        <v>2244</v>
      </c>
      <c r="B57386" s="3" t="s">
        <v>72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24</v>
      </c>
      <c r="I57386">
        <v>189336</v>
      </c>
      <c r="J57386">
        <v>1877972</v>
      </c>
    </row>
    <row r="57387" spans="1:10" x14ac:dyDescent="0.3">
      <c r="A57387" s="3" t="s">
        <v>1663</v>
      </c>
      <c r="B57387" s="3" t="s">
        <v>72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2</v>
      </c>
    </row>
    <row r="57388" spans="1:10" x14ac:dyDescent="0.3">
      <c r="A57388" s="3" t="s">
        <v>1619</v>
      </c>
      <c r="B57388" s="3" t="s">
        <v>72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49</v>
      </c>
      <c r="I57388">
        <v>57735</v>
      </c>
      <c r="J57388">
        <v>39264</v>
      </c>
    </row>
    <row r="57389" spans="1:10" x14ac:dyDescent="0.3">
      <c r="A57389" s="3" t="s">
        <v>2597</v>
      </c>
      <c r="B57389" s="3" t="s">
        <v>7215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54</v>
      </c>
      <c r="I57389">
        <v>140331</v>
      </c>
      <c r="J57389">
        <v>1623765</v>
      </c>
    </row>
    <row r="57390" spans="1:10" x14ac:dyDescent="0.3">
      <c r="A57390" s="3" t="s">
        <v>3212</v>
      </c>
      <c r="B57390" s="3" t="s">
        <v>7215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54</v>
      </c>
      <c r="I57390">
        <v>140331</v>
      </c>
      <c r="J57390">
        <v>1623765</v>
      </c>
    </row>
    <row r="57391" spans="1:10" x14ac:dyDescent="0.3">
      <c r="A57391" s="3" t="s">
        <v>1821</v>
      </c>
      <c r="B57391" s="3" t="s">
        <v>7215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93</v>
      </c>
      <c r="I57391">
        <v>52395</v>
      </c>
      <c r="J57391">
        <v>35624</v>
      </c>
    </row>
    <row r="57392" spans="1:10" x14ac:dyDescent="0.3">
      <c r="A57392" s="3" t="s">
        <v>1821</v>
      </c>
      <c r="B57392" s="3" t="s">
        <v>7215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69</v>
      </c>
      <c r="I57392">
        <v>44535</v>
      </c>
      <c r="J57392">
        <v>62358</v>
      </c>
    </row>
    <row r="57393" spans="1:10" x14ac:dyDescent="0.3">
      <c r="A57393" s="3" t="s">
        <v>1274</v>
      </c>
      <c r="B57393" s="3" t="s">
        <v>7215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24</v>
      </c>
      <c r="I57393">
        <v>2886</v>
      </c>
      <c r="J57393">
        <v>19629</v>
      </c>
    </row>
    <row r="57394" spans="1:10" x14ac:dyDescent="0.3">
      <c r="A57394" s="3" t="s">
        <v>3815</v>
      </c>
      <c r="B57394" s="3" t="s">
        <v>7215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94</v>
      </c>
      <c r="I57394">
        <v>741</v>
      </c>
      <c r="J57394">
        <v>5043</v>
      </c>
    </row>
    <row r="57395" spans="1:10" x14ac:dyDescent="0.3">
      <c r="A57395" s="3" t="s">
        <v>3217</v>
      </c>
      <c r="B57395" s="3" t="s">
        <v>7215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47</v>
      </c>
      <c r="I57395">
        <v>20205</v>
      </c>
      <c r="J57395">
        <v>13739</v>
      </c>
    </row>
    <row r="57396" spans="1:10" x14ac:dyDescent="0.3">
      <c r="A57396" s="3" t="s">
        <v>2112</v>
      </c>
      <c r="B57396" s="3" t="s">
        <v>7220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49</v>
      </c>
      <c r="I57396">
        <v>57735</v>
      </c>
      <c r="J57396">
        <v>39264</v>
      </c>
    </row>
    <row r="57397" spans="1:10" x14ac:dyDescent="0.3">
      <c r="A57397" s="3" t="s">
        <v>1004</v>
      </c>
      <c r="B57397" s="3" t="s">
        <v>721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49</v>
      </c>
      <c r="I57397">
        <v>57735</v>
      </c>
      <c r="J57397">
        <v>39264</v>
      </c>
    </row>
    <row r="57398" spans="1:10" x14ac:dyDescent="0.3">
      <c r="A57398" s="3" t="s">
        <v>1851</v>
      </c>
      <c r="B57398" s="3" t="s">
        <v>721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93</v>
      </c>
      <c r="I57398">
        <v>52395</v>
      </c>
      <c r="J57398">
        <v>35624</v>
      </c>
    </row>
    <row r="57399" spans="1:10" x14ac:dyDescent="0.3">
      <c r="A57399" s="3" t="s">
        <v>1164</v>
      </c>
      <c r="B57399" s="3" t="s">
        <v>7216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49</v>
      </c>
      <c r="I57399">
        <v>57735</v>
      </c>
      <c r="J57399">
        <v>39264</v>
      </c>
    </row>
    <row r="57400" spans="1:10" x14ac:dyDescent="0.3">
      <c r="A57400" s="3" t="s">
        <v>2518</v>
      </c>
      <c r="B57400" s="3" t="s">
        <v>7221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69</v>
      </c>
      <c r="I57400">
        <v>44535</v>
      </c>
      <c r="J57400">
        <v>62358</v>
      </c>
    </row>
    <row r="57401" spans="1:10" x14ac:dyDescent="0.3">
      <c r="A57401" s="3" t="s">
        <v>2881</v>
      </c>
      <c r="B57401" s="3" t="s">
        <v>7221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94</v>
      </c>
      <c r="I57401">
        <v>741</v>
      </c>
      <c r="J57401">
        <v>5043</v>
      </c>
    </row>
    <row r="57402" spans="1:10" x14ac:dyDescent="0.3">
      <c r="A57402" s="3" t="s">
        <v>1166</v>
      </c>
      <c r="B57402" s="3" t="s">
        <v>7221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24</v>
      </c>
      <c r="I57402">
        <v>2886</v>
      </c>
      <c r="J57402">
        <v>19629</v>
      </c>
    </row>
    <row r="57403" spans="1:10" x14ac:dyDescent="0.3">
      <c r="A57403" s="3" t="s">
        <v>1856</v>
      </c>
      <c r="B57403" s="3" t="s">
        <v>7221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49</v>
      </c>
      <c r="I57403">
        <v>57735</v>
      </c>
      <c r="J57403">
        <v>39264</v>
      </c>
    </row>
    <row r="57404" spans="1:10" x14ac:dyDescent="0.3">
      <c r="A57404" s="3" t="s">
        <v>1020</v>
      </c>
      <c r="B57404" s="3" t="s">
        <v>7221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24</v>
      </c>
      <c r="I57404">
        <v>196686</v>
      </c>
      <c r="J57404">
        <v>2222907</v>
      </c>
    </row>
    <row r="57405" spans="1:10" x14ac:dyDescent="0.3">
      <c r="A57405" s="3" t="s">
        <v>1168</v>
      </c>
      <c r="B57405" s="3" t="s">
        <v>7221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29</v>
      </c>
      <c r="I57405">
        <v>612435</v>
      </c>
      <c r="J57405">
        <v>692167</v>
      </c>
    </row>
    <row r="57406" spans="1:10" x14ac:dyDescent="0.3">
      <c r="A57406" s="3" t="s">
        <v>3271</v>
      </c>
      <c r="B57406" s="3" t="s">
        <v>722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69</v>
      </c>
      <c r="I57406">
        <v>44535</v>
      </c>
      <c r="J57406">
        <v>62358</v>
      </c>
    </row>
    <row r="57407" spans="1:10" x14ac:dyDescent="0.3">
      <c r="A57407" s="3" t="s">
        <v>1647</v>
      </c>
      <c r="B57407" s="3" t="s">
        <v>7213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93</v>
      </c>
      <c r="I57407">
        <v>52395</v>
      </c>
      <c r="J57407">
        <v>35624</v>
      </c>
    </row>
    <row r="57408" spans="1:10" x14ac:dyDescent="0.3">
      <c r="A57408" s="3" t="s">
        <v>2525</v>
      </c>
      <c r="B57408" s="3" t="s">
        <v>7213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93</v>
      </c>
      <c r="I57408">
        <v>52395</v>
      </c>
      <c r="J57408">
        <v>35624</v>
      </c>
    </row>
    <row r="57409" spans="1:10" x14ac:dyDescent="0.3">
      <c r="A57409" s="3" t="s">
        <v>2764</v>
      </c>
      <c r="B57409" s="3" t="s">
        <v>7213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69</v>
      </c>
      <c r="I57409">
        <v>44535</v>
      </c>
      <c r="J57409">
        <v>62358</v>
      </c>
    </row>
    <row r="57410" spans="1:10" x14ac:dyDescent="0.3">
      <c r="A57410" s="3" t="s">
        <v>1433</v>
      </c>
      <c r="B57410" s="3" t="s">
        <v>72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23</v>
      </c>
      <c r="I57410">
        <v>9414</v>
      </c>
      <c r="J57410">
        <v>6113</v>
      </c>
    </row>
    <row r="57411" spans="1:10" x14ac:dyDescent="0.3">
      <c r="A57411" s="3" t="s">
        <v>1951</v>
      </c>
      <c r="B57411" s="3" t="s">
        <v>72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23</v>
      </c>
      <c r="I57411">
        <v>9414</v>
      </c>
      <c r="J57411">
        <v>6113</v>
      </c>
    </row>
    <row r="57412" spans="1:10" x14ac:dyDescent="0.3">
      <c r="A57412" s="3" t="s">
        <v>1916</v>
      </c>
      <c r="B57412" s="3" t="s">
        <v>7221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23</v>
      </c>
      <c r="I57412">
        <v>9414</v>
      </c>
      <c r="J57412">
        <v>6113</v>
      </c>
    </row>
    <row r="57413" spans="1:10" x14ac:dyDescent="0.3">
      <c r="A57413" s="3" t="s">
        <v>2073</v>
      </c>
      <c r="B57413" s="3" t="s">
        <v>7213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23</v>
      </c>
      <c r="I57413">
        <v>9414</v>
      </c>
      <c r="J57413">
        <v>6113</v>
      </c>
    </row>
    <row r="57414" spans="1:10" x14ac:dyDescent="0.3">
      <c r="A57414" s="3" t="s">
        <v>3039</v>
      </c>
      <c r="B57414" s="3" t="s">
        <v>7213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44</v>
      </c>
      <c r="I57414">
        <v>47592</v>
      </c>
      <c r="J57414">
        <v>57104</v>
      </c>
    </row>
    <row r="57415" spans="1:10" x14ac:dyDescent="0.3">
      <c r="A57415" s="3" t="s">
        <v>1917</v>
      </c>
      <c r="B57415" s="3" t="s">
        <v>7218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89</v>
      </c>
      <c r="I57415">
        <v>37602</v>
      </c>
      <c r="J57415">
        <v>28208</v>
      </c>
    </row>
    <row r="57416" spans="1:10" x14ac:dyDescent="0.3">
      <c r="A57416" s="3" t="s">
        <v>704</v>
      </c>
      <c r="B57416" s="3" t="s">
        <v>7218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24</v>
      </c>
      <c r="I57416">
        <v>74232</v>
      </c>
      <c r="J57416">
        <v>5568</v>
      </c>
    </row>
    <row r="57417" spans="1:10" x14ac:dyDescent="0.3">
      <c r="A57417" s="3" t="s">
        <v>2769</v>
      </c>
      <c r="B57417" s="3" t="s">
        <v>7218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89</v>
      </c>
      <c r="I57417">
        <v>37602</v>
      </c>
      <c r="J57417">
        <v>28208</v>
      </c>
    </row>
    <row r="57418" spans="1:10" x14ac:dyDescent="0.3">
      <c r="A57418" s="3" t="s">
        <v>2795</v>
      </c>
      <c r="B57418" s="3" t="s">
        <v>7218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44</v>
      </c>
      <c r="I57418">
        <v>47592</v>
      </c>
      <c r="J57418">
        <v>52345</v>
      </c>
    </row>
    <row r="57419" spans="1:10" x14ac:dyDescent="0.3">
      <c r="A57419" s="3" t="s">
        <v>3348</v>
      </c>
      <c r="B57419" s="3" t="s">
        <v>7218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89</v>
      </c>
      <c r="I57419">
        <v>37602</v>
      </c>
      <c r="J57419">
        <v>28208</v>
      </c>
    </row>
    <row r="57420" spans="1:10" x14ac:dyDescent="0.3">
      <c r="A57420" s="3" t="s">
        <v>2962</v>
      </c>
      <c r="B57420" s="3" t="s">
        <v>7210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89</v>
      </c>
      <c r="I57420">
        <v>37602</v>
      </c>
      <c r="J57420">
        <v>28208</v>
      </c>
    </row>
    <row r="57421" spans="1:10" x14ac:dyDescent="0.3">
      <c r="A57421" s="3" t="s">
        <v>1925</v>
      </c>
      <c r="B57421" s="3" t="s">
        <v>7210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26</v>
      </c>
      <c r="I57421">
        <v>101268</v>
      </c>
      <c r="J57421">
        <v>8175</v>
      </c>
    </row>
    <row r="57422" spans="1:10" x14ac:dyDescent="0.3">
      <c r="A57422" s="3" t="s">
        <v>1925</v>
      </c>
      <c r="B57422" s="3" t="s">
        <v>7210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89</v>
      </c>
      <c r="I57422">
        <v>37602</v>
      </c>
      <c r="J57422">
        <v>28208</v>
      </c>
    </row>
    <row r="57423" spans="1:10" x14ac:dyDescent="0.3">
      <c r="A57423" s="3" t="s">
        <v>2651</v>
      </c>
      <c r="B57423" s="3" t="s">
        <v>7210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44</v>
      </c>
      <c r="I57423">
        <v>47592</v>
      </c>
      <c r="J57423">
        <v>52345</v>
      </c>
    </row>
    <row r="57424" spans="1:10" x14ac:dyDescent="0.3">
      <c r="A57424" s="3" t="s">
        <v>2535</v>
      </c>
      <c r="B57424" s="3" t="s">
        <v>7214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89</v>
      </c>
      <c r="I57424">
        <v>37602</v>
      </c>
      <c r="J57424">
        <v>28208</v>
      </c>
    </row>
    <row r="57425" spans="1:10" x14ac:dyDescent="0.3">
      <c r="A57425" s="3" t="s">
        <v>852</v>
      </c>
      <c r="B57425" s="3" t="s">
        <v>7214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49</v>
      </c>
      <c r="I57425">
        <v>89082</v>
      </c>
      <c r="J57425">
        <v>66818</v>
      </c>
    </row>
    <row r="57426" spans="1:10" x14ac:dyDescent="0.3">
      <c r="A57426" s="3" t="s">
        <v>852</v>
      </c>
      <c r="B57426" s="3" t="s">
        <v>7214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5</v>
      </c>
      <c r="I57426">
        <v>333</v>
      </c>
      <c r="J57426">
        <v>24981</v>
      </c>
    </row>
    <row r="57427" spans="1:10" x14ac:dyDescent="0.3">
      <c r="A57427" s="3" t="s">
        <v>1686</v>
      </c>
      <c r="B57427" s="3" t="s">
        <v>7214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44</v>
      </c>
      <c r="I57427">
        <v>47592</v>
      </c>
      <c r="J57427">
        <v>52345</v>
      </c>
    </row>
    <row r="57428" spans="1:10" x14ac:dyDescent="0.3">
      <c r="A57428" s="3" t="s">
        <v>1686</v>
      </c>
      <c r="B57428" s="3" t="s">
        <v>7214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81</v>
      </c>
      <c r="I57428">
        <v>233658</v>
      </c>
      <c r="J57428">
        <v>188631</v>
      </c>
    </row>
    <row r="57429" spans="1:10" x14ac:dyDescent="0.3">
      <c r="A57429" s="3" t="s">
        <v>1079</v>
      </c>
      <c r="B57429" s="3" t="s">
        <v>7214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64</v>
      </c>
      <c r="I57429">
        <v>775152</v>
      </c>
      <c r="J57429">
        <v>876072</v>
      </c>
    </row>
    <row r="57430" spans="1:10" x14ac:dyDescent="0.3">
      <c r="A57430" s="3" t="s">
        <v>2656</v>
      </c>
      <c r="B57430" s="3" t="s">
        <v>7214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64</v>
      </c>
      <c r="I57430">
        <v>775152</v>
      </c>
      <c r="J57430">
        <v>876072</v>
      </c>
    </row>
    <row r="57431" spans="1:10" x14ac:dyDescent="0.3">
      <c r="A57431" s="3" t="s">
        <v>3052</v>
      </c>
      <c r="B57431" s="3" t="s">
        <v>7214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89</v>
      </c>
      <c r="I57431">
        <v>37602</v>
      </c>
      <c r="J57431">
        <v>28208</v>
      </c>
    </row>
    <row r="57432" spans="1:10" x14ac:dyDescent="0.3">
      <c r="A57432" s="3" t="s">
        <v>1886</v>
      </c>
      <c r="B57432" s="3" t="s">
        <v>7214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89</v>
      </c>
      <c r="I57432">
        <v>37602</v>
      </c>
      <c r="J57432">
        <v>28208</v>
      </c>
    </row>
    <row r="57433" spans="1:10" x14ac:dyDescent="0.3">
      <c r="A57433" s="3" t="s">
        <v>2801</v>
      </c>
      <c r="B57433" s="3" t="s">
        <v>7214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89</v>
      </c>
      <c r="I57433">
        <v>37602</v>
      </c>
      <c r="J57433">
        <v>28208</v>
      </c>
    </row>
    <row r="57434" spans="1:10" x14ac:dyDescent="0.3">
      <c r="A57434" s="3" t="s">
        <v>854</v>
      </c>
      <c r="B57434" s="3" t="s">
        <v>7214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24</v>
      </c>
      <c r="I57434">
        <v>74232</v>
      </c>
      <c r="J57434">
        <v>5568</v>
      </c>
    </row>
    <row r="57435" spans="1:10" x14ac:dyDescent="0.3">
      <c r="A57435" s="3" t="s">
        <v>854</v>
      </c>
      <c r="B57435" s="3" t="s">
        <v>7214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99</v>
      </c>
      <c r="I57435">
        <v>59382</v>
      </c>
      <c r="J57435">
        <v>44543</v>
      </c>
    </row>
    <row r="57436" spans="1:10" x14ac:dyDescent="0.3">
      <c r="A57436" s="3" t="s">
        <v>1691</v>
      </c>
      <c r="B57436" s="3" t="s">
        <v>7214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89</v>
      </c>
      <c r="I57436">
        <v>37602</v>
      </c>
      <c r="J57436">
        <v>28208</v>
      </c>
    </row>
    <row r="57437" spans="1:10" x14ac:dyDescent="0.3">
      <c r="A57437" s="3" t="s">
        <v>2977</v>
      </c>
      <c r="B57437" s="3" t="s">
        <v>7214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44</v>
      </c>
      <c r="I57437">
        <v>47592</v>
      </c>
      <c r="J57437">
        <v>52345</v>
      </c>
    </row>
    <row r="57438" spans="1:10" x14ac:dyDescent="0.3">
      <c r="A57438" s="3" t="s">
        <v>1696</v>
      </c>
      <c r="B57438" s="3" t="s">
        <v>7219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89</v>
      </c>
      <c r="I57438">
        <v>37602</v>
      </c>
      <c r="J57438">
        <v>28208</v>
      </c>
    </row>
    <row r="57439" spans="1:10" x14ac:dyDescent="0.3">
      <c r="A57439" s="3" t="s">
        <v>3366</v>
      </c>
      <c r="B57439" s="3" t="s">
        <v>7219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89</v>
      </c>
      <c r="I57439">
        <v>37602</v>
      </c>
      <c r="J57439">
        <v>28208</v>
      </c>
    </row>
    <row r="57440" spans="1:10" x14ac:dyDescent="0.3">
      <c r="A57440" s="3" t="s">
        <v>1375</v>
      </c>
      <c r="B57440" s="3" t="s">
        <v>72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89</v>
      </c>
      <c r="I57440">
        <v>37602</v>
      </c>
      <c r="J57440">
        <v>28208</v>
      </c>
    </row>
    <row r="57441" spans="1:10" x14ac:dyDescent="0.3">
      <c r="A57441" s="3" t="s">
        <v>1561</v>
      </c>
      <c r="B57441" s="3" t="s">
        <v>7215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89</v>
      </c>
      <c r="I57441">
        <v>37602</v>
      </c>
      <c r="J57441">
        <v>28208</v>
      </c>
    </row>
    <row r="57442" spans="1:10" x14ac:dyDescent="0.3">
      <c r="A57442" s="3" t="s">
        <v>1744</v>
      </c>
      <c r="B57442" s="3" t="s">
        <v>7221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64</v>
      </c>
      <c r="I57442">
        <v>775152</v>
      </c>
      <c r="J57442">
        <v>876072</v>
      </c>
    </row>
    <row r="57443" spans="1:10" x14ac:dyDescent="0.3">
      <c r="A57443" s="3" t="s">
        <v>1928</v>
      </c>
      <c r="B57443" s="3" t="s">
        <v>7213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89</v>
      </c>
      <c r="I57443">
        <v>37602</v>
      </c>
      <c r="J57443">
        <v>28208</v>
      </c>
    </row>
    <row r="57444" spans="1:10" x14ac:dyDescent="0.3">
      <c r="A57444" s="3" t="s">
        <v>1928</v>
      </c>
      <c r="B57444" s="3" t="s">
        <v>7213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24</v>
      </c>
      <c r="I57444">
        <v>74232</v>
      </c>
      <c r="J57444">
        <v>5568</v>
      </c>
    </row>
    <row r="57445" spans="1:10" x14ac:dyDescent="0.3">
      <c r="A57445" s="3" t="s">
        <v>574</v>
      </c>
      <c r="B57445" s="3" t="s">
        <v>7213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89</v>
      </c>
      <c r="I57445">
        <v>37602</v>
      </c>
      <c r="J57445">
        <v>28208</v>
      </c>
    </row>
    <row r="57446" spans="1:10" x14ac:dyDescent="0.3">
      <c r="A57446" s="3" t="s">
        <v>895</v>
      </c>
      <c r="B57446" s="3" t="s">
        <v>7217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49</v>
      </c>
      <c r="I57446">
        <v>89082</v>
      </c>
      <c r="J57446">
        <v>66818</v>
      </c>
    </row>
    <row r="57447" spans="1:10" x14ac:dyDescent="0.3">
      <c r="A57447" s="3" t="s">
        <v>1874</v>
      </c>
      <c r="B57447" s="3" t="s">
        <v>7217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49</v>
      </c>
      <c r="I57447">
        <v>89082</v>
      </c>
      <c r="J57447">
        <v>66818</v>
      </c>
    </row>
    <row r="57448" spans="1:10" x14ac:dyDescent="0.3">
      <c r="A57448" s="3" t="s">
        <v>720</v>
      </c>
      <c r="B57448" s="3" t="s">
        <v>7218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94</v>
      </c>
      <c r="I57448">
        <v>8892</v>
      </c>
      <c r="J57448">
        <v>1246</v>
      </c>
    </row>
    <row r="57449" spans="1:10" x14ac:dyDescent="0.3">
      <c r="A57449" s="3" t="s">
        <v>1765</v>
      </c>
      <c r="B57449" s="3" t="s">
        <v>7218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49</v>
      </c>
      <c r="I57449">
        <v>49482</v>
      </c>
      <c r="J57449">
        <v>69286</v>
      </c>
    </row>
    <row r="57450" spans="1:10" x14ac:dyDescent="0.3">
      <c r="A57450" s="3" t="s">
        <v>2464</v>
      </c>
      <c r="B57450" s="3" t="s">
        <v>7218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74</v>
      </c>
      <c r="I57450">
        <v>4932</v>
      </c>
      <c r="J57450">
        <v>3359</v>
      </c>
    </row>
    <row r="57451" spans="1:10" x14ac:dyDescent="0.3">
      <c r="A57451" s="3" t="s">
        <v>1591</v>
      </c>
      <c r="B57451" s="3" t="s">
        <v>7218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94</v>
      </c>
      <c r="I57451">
        <v>8892</v>
      </c>
      <c r="J57451">
        <v>6052</v>
      </c>
    </row>
    <row r="57452" spans="1:10" x14ac:dyDescent="0.3">
      <c r="A57452" s="3" t="s">
        <v>2100</v>
      </c>
      <c r="B57452" s="3" t="s">
        <v>7218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49</v>
      </c>
      <c r="I57452">
        <v>69282</v>
      </c>
      <c r="J57452">
        <v>47117</v>
      </c>
    </row>
    <row r="57453" spans="1:10" x14ac:dyDescent="0.3">
      <c r="A57453" s="3" t="s">
        <v>1121</v>
      </c>
      <c r="B57453" s="3" t="s">
        <v>7218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84</v>
      </c>
    </row>
    <row r="57454" spans="1:10" x14ac:dyDescent="0.3">
      <c r="A57454" s="3" t="s">
        <v>3083</v>
      </c>
      <c r="B57454" s="3" t="s">
        <v>7218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94</v>
      </c>
      <c r="I57454">
        <v>8892</v>
      </c>
      <c r="J57454">
        <v>1246</v>
      </c>
    </row>
    <row r="57455" spans="1:10" x14ac:dyDescent="0.3">
      <c r="A57455" s="3" t="s">
        <v>2336</v>
      </c>
      <c r="B57455" s="3" t="s">
        <v>721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84</v>
      </c>
    </row>
    <row r="57456" spans="1:10" x14ac:dyDescent="0.3">
      <c r="A57456" s="3" t="s">
        <v>2336</v>
      </c>
      <c r="B57456" s="3" t="s">
        <v>721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69</v>
      </c>
      <c r="I57456">
        <v>53442</v>
      </c>
      <c r="J57456">
        <v>7483</v>
      </c>
    </row>
    <row r="57457" spans="1:10" x14ac:dyDescent="0.3">
      <c r="A57457" s="3" t="s">
        <v>2692</v>
      </c>
      <c r="B57457" s="3" t="s">
        <v>7218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84</v>
      </c>
    </row>
    <row r="57458" spans="1:10" x14ac:dyDescent="0.3">
      <c r="A57458" s="3" t="s">
        <v>2692</v>
      </c>
      <c r="B57458" s="3" t="s">
        <v>7218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69</v>
      </c>
      <c r="I57458">
        <v>53442</v>
      </c>
      <c r="J57458">
        <v>7483</v>
      </c>
    </row>
    <row r="57459" spans="1:10" x14ac:dyDescent="0.3">
      <c r="A57459" s="3" t="s">
        <v>2466</v>
      </c>
      <c r="B57459" s="3" t="s">
        <v>7218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49</v>
      </c>
      <c r="I57459">
        <v>49482</v>
      </c>
      <c r="J57459">
        <v>69286</v>
      </c>
    </row>
    <row r="57460" spans="1:10" x14ac:dyDescent="0.3">
      <c r="A57460" s="3" t="s">
        <v>1593</v>
      </c>
      <c r="B57460" s="3" t="s">
        <v>721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47</v>
      </c>
      <c r="I57460">
        <v>24246</v>
      </c>
      <c r="J57460">
        <v>16487</v>
      </c>
    </row>
    <row r="57461" spans="1:10" x14ac:dyDescent="0.3">
      <c r="A57461" s="3" t="s">
        <v>2698</v>
      </c>
      <c r="B57461" s="3" t="s">
        <v>7210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74</v>
      </c>
      <c r="I57461">
        <v>4932</v>
      </c>
      <c r="J57461">
        <v>3359</v>
      </c>
    </row>
    <row r="57462" spans="1:10" x14ac:dyDescent="0.3">
      <c r="A57462" s="3" t="s">
        <v>2468</v>
      </c>
      <c r="B57462" s="3" t="s">
        <v>721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74</v>
      </c>
      <c r="I57462">
        <v>4932</v>
      </c>
      <c r="J57462">
        <v>3359</v>
      </c>
    </row>
    <row r="57463" spans="1:10" x14ac:dyDescent="0.3">
      <c r="A57463" s="3" t="s">
        <v>2704</v>
      </c>
      <c r="B57463" s="3" t="s">
        <v>7210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93</v>
      </c>
      <c r="I57463">
        <v>62874</v>
      </c>
      <c r="J57463">
        <v>42748</v>
      </c>
    </row>
    <row r="57464" spans="1:10" x14ac:dyDescent="0.3">
      <c r="A57464" s="3" t="s">
        <v>1597</v>
      </c>
      <c r="B57464" s="3" t="s">
        <v>7210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69</v>
      </c>
      <c r="I57464">
        <v>53442</v>
      </c>
      <c r="J57464">
        <v>7483</v>
      </c>
    </row>
    <row r="57465" spans="1:10" x14ac:dyDescent="0.3">
      <c r="A57465" s="3" t="s">
        <v>1249</v>
      </c>
      <c r="B57465" s="3" t="s">
        <v>7210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49</v>
      </c>
      <c r="I57465">
        <v>69282</v>
      </c>
      <c r="J57465">
        <v>47117</v>
      </c>
    </row>
    <row r="57466" spans="1:10" x14ac:dyDescent="0.3">
      <c r="A57466" s="3" t="s">
        <v>3183</v>
      </c>
      <c r="B57466" s="3" t="s">
        <v>7210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49</v>
      </c>
      <c r="I57466">
        <v>49482</v>
      </c>
      <c r="J57466">
        <v>69286</v>
      </c>
    </row>
    <row r="57467" spans="1:10" x14ac:dyDescent="0.3">
      <c r="A57467" s="3" t="s">
        <v>2576</v>
      </c>
      <c r="B57467" s="3" t="s">
        <v>7210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24</v>
      </c>
      <c r="I57467">
        <v>2360232</v>
      </c>
      <c r="J57467">
        <v>2667488</v>
      </c>
    </row>
    <row r="57468" spans="1:10" x14ac:dyDescent="0.3">
      <c r="A57468" s="3" t="s">
        <v>2374</v>
      </c>
      <c r="B57468" s="3" t="s">
        <v>7210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93</v>
      </c>
      <c r="I57468">
        <v>62874</v>
      </c>
      <c r="J57468">
        <v>42748</v>
      </c>
    </row>
    <row r="57469" spans="1:10" x14ac:dyDescent="0.3">
      <c r="A57469" s="3" t="s">
        <v>1662</v>
      </c>
      <c r="B57469" s="3" t="s">
        <v>7210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94</v>
      </c>
      <c r="I57469">
        <v>8892</v>
      </c>
      <c r="J57469">
        <v>1246</v>
      </c>
    </row>
    <row r="57470" spans="1:10" x14ac:dyDescent="0.3">
      <c r="A57470" s="3" t="s">
        <v>3434</v>
      </c>
      <c r="B57470" s="3" t="s">
        <v>7210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49</v>
      </c>
      <c r="I57470">
        <v>69282</v>
      </c>
      <c r="J57470">
        <v>47117</v>
      </c>
    </row>
    <row r="57471" spans="1:10" x14ac:dyDescent="0.3">
      <c r="A57471" s="3" t="s">
        <v>2579</v>
      </c>
      <c r="B57471" s="3" t="s">
        <v>7214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93</v>
      </c>
      <c r="I57471">
        <v>62874</v>
      </c>
      <c r="J57471">
        <v>42748</v>
      </c>
    </row>
    <row r="57472" spans="1:10" x14ac:dyDescent="0.3">
      <c r="A57472" s="3" t="s">
        <v>2579</v>
      </c>
      <c r="B57472" s="3" t="s">
        <v>7214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49</v>
      </c>
      <c r="I57472">
        <v>49482</v>
      </c>
      <c r="J57472">
        <v>69286</v>
      </c>
    </row>
    <row r="57473" spans="1:10" x14ac:dyDescent="0.3">
      <c r="A57473" s="3" t="s">
        <v>957</v>
      </c>
      <c r="B57473" s="3" t="s">
        <v>7214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84</v>
      </c>
    </row>
    <row r="57474" spans="1:10" x14ac:dyDescent="0.3">
      <c r="A57474" s="3" t="s">
        <v>1405</v>
      </c>
      <c r="B57474" s="3" t="s">
        <v>7214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94</v>
      </c>
      <c r="I57474">
        <v>8892</v>
      </c>
      <c r="J57474">
        <v>1246</v>
      </c>
    </row>
    <row r="57475" spans="1:10" x14ac:dyDescent="0.3">
      <c r="A57475" s="3" t="s">
        <v>3114</v>
      </c>
      <c r="B57475" s="3" t="s">
        <v>7214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93</v>
      </c>
      <c r="I57475">
        <v>62874</v>
      </c>
      <c r="J57475">
        <v>42748</v>
      </c>
    </row>
    <row r="57476" spans="1:10" x14ac:dyDescent="0.3">
      <c r="A57476" s="3" t="s">
        <v>1792</v>
      </c>
      <c r="B57476" s="3" t="s">
        <v>721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15</v>
      </c>
      <c r="I57476">
        <v>99387</v>
      </c>
      <c r="J57476">
        <v>1083139</v>
      </c>
    </row>
    <row r="57477" spans="1:10" x14ac:dyDescent="0.3">
      <c r="A57477" s="3" t="s">
        <v>3192</v>
      </c>
      <c r="B57477" s="3" t="s">
        <v>7214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49</v>
      </c>
      <c r="I57477">
        <v>49482</v>
      </c>
      <c r="J57477">
        <v>69286</v>
      </c>
    </row>
    <row r="57478" spans="1:10" x14ac:dyDescent="0.3">
      <c r="A57478" s="3" t="s">
        <v>3192</v>
      </c>
      <c r="B57478" s="3" t="s">
        <v>7214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84</v>
      </c>
    </row>
    <row r="57479" spans="1:10" x14ac:dyDescent="0.3">
      <c r="A57479" s="3" t="s">
        <v>2583</v>
      </c>
      <c r="B57479" s="3" t="s">
        <v>7214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49</v>
      </c>
      <c r="I57479">
        <v>69282</v>
      </c>
      <c r="J57479">
        <v>47117</v>
      </c>
    </row>
    <row r="57480" spans="1:10" x14ac:dyDescent="0.3">
      <c r="A57480" s="3" t="s">
        <v>2479</v>
      </c>
      <c r="B57480" s="3" t="s">
        <v>7214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93</v>
      </c>
      <c r="I57480">
        <v>62874</v>
      </c>
      <c r="J57480">
        <v>42748</v>
      </c>
    </row>
    <row r="57481" spans="1:10" x14ac:dyDescent="0.3">
      <c r="A57481" s="3" t="s">
        <v>1262</v>
      </c>
      <c r="B57481" s="3" t="s">
        <v>7214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94</v>
      </c>
      <c r="I57481">
        <v>8892</v>
      </c>
      <c r="J57481">
        <v>1246</v>
      </c>
    </row>
    <row r="57482" spans="1:10" x14ac:dyDescent="0.3">
      <c r="A57482" s="3" t="s">
        <v>1135</v>
      </c>
      <c r="B57482" s="3" t="s">
        <v>7219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49</v>
      </c>
      <c r="I57482">
        <v>69282</v>
      </c>
      <c r="J57482">
        <v>47117</v>
      </c>
    </row>
    <row r="57483" spans="1:10" x14ac:dyDescent="0.3">
      <c r="A57483" s="3" t="s">
        <v>1137</v>
      </c>
      <c r="B57483" s="3" t="s">
        <v>7219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24</v>
      </c>
      <c r="I57483">
        <v>2360232</v>
      </c>
      <c r="J57483">
        <v>2667488</v>
      </c>
    </row>
    <row r="57484" spans="1:10" x14ac:dyDescent="0.3">
      <c r="A57484" s="3" t="s">
        <v>3269</v>
      </c>
      <c r="B57484" s="3" t="s">
        <v>7219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93</v>
      </c>
      <c r="I57484">
        <v>62874</v>
      </c>
      <c r="J57484">
        <v>42748</v>
      </c>
    </row>
    <row r="57485" spans="1:10" x14ac:dyDescent="0.3">
      <c r="A57485" s="3" t="s">
        <v>979</v>
      </c>
      <c r="B57485" s="3" t="s">
        <v>72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94</v>
      </c>
      <c r="I57485">
        <v>8892</v>
      </c>
      <c r="J57485">
        <v>6052</v>
      </c>
    </row>
    <row r="57486" spans="1:10" x14ac:dyDescent="0.3">
      <c r="A57486" s="3" t="s">
        <v>2489</v>
      </c>
      <c r="B57486" s="3" t="s">
        <v>72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93</v>
      </c>
      <c r="I57486">
        <v>62874</v>
      </c>
      <c r="J57486">
        <v>42748</v>
      </c>
    </row>
    <row r="57487" spans="1:10" x14ac:dyDescent="0.3">
      <c r="A57487" s="3" t="s">
        <v>2244</v>
      </c>
      <c r="B57487" s="3" t="s">
        <v>72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49</v>
      </c>
      <c r="I57487">
        <v>69282</v>
      </c>
      <c r="J57487">
        <v>47117</v>
      </c>
    </row>
    <row r="57488" spans="1:10" x14ac:dyDescent="0.3">
      <c r="A57488" s="3" t="s">
        <v>3207</v>
      </c>
      <c r="B57488" s="3" t="s">
        <v>72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93</v>
      </c>
      <c r="I57488">
        <v>62874</v>
      </c>
      <c r="J57488">
        <v>42748</v>
      </c>
    </row>
    <row r="57489" spans="1:10" x14ac:dyDescent="0.3">
      <c r="A57489" s="3" t="s">
        <v>2291</v>
      </c>
      <c r="B57489" s="3" t="s">
        <v>72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94</v>
      </c>
      <c r="I57489">
        <v>8892</v>
      </c>
      <c r="J57489">
        <v>6052</v>
      </c>
    </row>
    <row r="57490" spans="1:10" x14ac:dyDescent="0.3">
      <c r="A57490" s="3" t="s">
        <v>2594</v>
      </c>
      <c r="B57490" s="3" t="s">
        <v>72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29</v>
      </c>
      <c r="I57490">
        <v>734922</v>
      </c>
      <c r="J57490">
        <v>830601</v>
      </c>
    </row>
    <row r="57491" spans="1:10" x14ac:dyDescent="0.3">
      <c r="A57491" s="3" t="s">
        <v>2364</v>
      </c>
      <c r="B57491" s="3" t="s">
        <v>7215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24</v>
      </c>
      <c r="I57491">
        <v>34632</v>
      </c>
      <c r="J57491">
        <v>23555</v>
      </c>
    </row>
    <row r="57492" spans="1:10" x14ac:dyDescent="0.3">
      <c r="A57492" s="3" t="s">
        <v>2426</v>
      </c>
      <c r="B57492" s="3" t="s">
        <v>7215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94</v>
      </c>
      <c r="I57492">
        <v>8892</v>
      </c>
      <c r="J57492">
        <v>1246</v>
      </c>
    </row>
    <row r="57493" spans="1:10" x14ac:dyDescent="0.3">
      <c r="A57493" s="3" t="s">
        <v>2493</v>
      </c>
      <c r="B57493" s="3" t="s">
        <v>7215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49</v>
      </c>
      <c r="I57493">
        <v>69282</v>
      </c>
      <c r="J57493">
        <v>47117</v>
      </c>
    </row>
    <row r="57494" spans="1:10" x14ac:dyDescent="0.3">
      <c r="A57494" s="3" t="s">
        <v>1624</v>
      </c>
      <c r="B57494" s="3" t="s">
        <v>7215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49</v>
      </c>
      <c r="I57494">
        <v>69282</v>
      </c>
      <c r="J57494">
        <v>47117</v>
      </c>
    </row>
    <row r="57495" spans="1:10" x14ac:dyDescent="0.3">
      <c r="A57495" s="3" t="s">
        <v>1923</v>
      </c>
      <c r="B57495" s="3" t="s">
        <v>7220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49</v>
      </c>
      <c r="I57495">
        <v>69282</v>
      </c>
      <c r="J57495">
        <v>47117</v>
      </c>
    </row>
    <row r="57496" spans="1:10" x14ac:dyDescent="0.3">
      <c r="A57496" s="3" t="s">
        <v>3541</v>
      </c>
      <c r="B57496" s="3" t="s">
        <v>722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69</v>
      </c>
      <c r="I57496">
        <v>53442</v>
      </c>
      <c r="J57496">
        <v>7483</v>
      </c>
    </row>
    <row r="57497" spans="1:10" x14ac:dyDescent="0.3">
      <c r="A57497" s="3" t="s">
        <v>3534</v>
      </c>
      <c r="B57497" s="3" t="s">
        <v>722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49</v>
      </c>
      <c r="I57497">
        <v>69282</v>
      </c>
      <c r="J57497">
        <v>47117</v>
      </c>
    </row>
    <row r="57498" spans="1:10" x14ac:dyDescent="0.3">
      <c r="A57498" s="3" t="s">
        <v>2445</v>
      </c>
      <c r="B57498" s="3" t="s">
        <v>7216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93</v>
      </c>
      <c r="I57498">
        <v>62874</v>
      </c>
      <c r="J57498">
        <v>42748</v>
      </c>
    </row>
    <row r="57499" spans="1:10" x14ac:dyDescent="0.3">
      <c r="A57499" s="3" t="s">
        <v>2749</v>
      </c>
      <c r="B57499" s="3" t="s">
        <v>7216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69</v>
      </c>
      <c r="I57499">
        <v>53442</v>
      </c>
      <c r="J57499">
        <v>7483</v>
      </c>
    </row>
    <row r="57500" spans="1:10" x14ac:dyDescent="0.3">
      <c r="A57500" s="3" t="s">
        <v>2248</v>
      </c>
      <c r="B57500" s="3" t="s">
        <v>7216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94</v>
      </c>
      <c r="I57500">
        <v>8892</v>
      </c>
      <c r="J57500">
        <v>6052</v>
      </c>
    </row>
    <row r="57501" spans="1:10" x14ac:dyDescent="0.3">
      <c r="A57501" s="3" t="s">
        <v>2118</v>
      </c>
      <c r="B57501" s="3" t="s">
        <v>7221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49</v>
      </c>
      <c r="I57501">
        <v>69282</v>
      </c>
      <c r="J57501">
        <v>47117</v>
      </c>
    </row>
    <row r="57502" spans="1:10" x14ac:dyDescent="0.3">
      <c r="A57502" s="3" t="s">
        <v>3271</v>
      </c>
      <c r="B57502" s="3" t="s">
        <v>722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93</v>
      </c>
      <c r="I57502">
        <v>62874</v>
      </c>
      <c r="J57502">
        <v>42748</v>
      </c>
    </row>
    <row r="57503" spans="1:10" x14ac:dyDescent="0.3">
      <c r="A57503" s="3" t="s">
        <v>2207</v>
      </c>
      <c r="B57503" s="3" t="s">
        <v>7221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94</v>
      </c>
      <c r="I57503">
        <v>8892</v>
      </c>
      <c r="J57503">
        <v>6052</v>
      </c>
    </row>
    <row r="57504" spans="1:10" x14ac:dyDescent="0.3">
      <c r="A57504" s="3" t="s">
        <v>2752</v>
      </c>
      <c r="B57504" s="3" t="s">
        <v>7221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93</v>
      </c>
      <c r="I57504">
        <v>62874</v>
      </c>
      <c r="J57504">
        <v>42748</v>
      </c>
    </row>
    <row r="57505" spans="1:10" x14ac:dyDescent="0.3">
      <c r="A57505" s="3" t="s">
        <v>2250</v>
      </c>
      <c r="B57505" s="3" t="s">
        <v>7213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49</v>
      </c>
      <c r="I57505">
        <v>69282</v>
      </c>
      <c r="J57505">
        <v>47117</v>
      </c>
    </row>
    <row r="57506" spans="1:10" x14ac:dyDescent="0.3">
      <c r="A57506" s="3" t="s">
        <v>2529</v>
      </c>
      <c r="B57506" s="3" t="s">
        <v>7213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93</v>
      </c>
      <c r="I57506">
        <v>62874</v>
      </c>
      <c r="J57506">
        <v>42748</v>
      </c>
    </row>
    <row r="57507" spans="1:10" x14ac:dyDescent="0.3">
      <c r="A57507" s="3" t="s">
        <v>629</v>
      </c>
      <c r="B57507" s="3" t="s">
        <v>7213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49</v>
      </c>
      <c r="I57507">
        <v>69282</v>
      </c>
      <c r="J57507">
        <v>47117</v>
      </c>
    </row>
    <row r="57508" spans="1:10" x14ac:dyDescent="0.3">
      <c r="A57508" s="3" t="s">
        <v>3555</v>
      </c>
      <c r="B57508" s="3" t="s">
        <v>7218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89</v>
      </c>
      <c r="I57508">
        <v>35513</v>
      </c>
      <c r="J57508">
        <v>26641</v>
      </c>
    </row>
    <row r="57509" spans="1:10" x14ac:dyDescent="0.3">
      <c r="A57509" s="3" t="s">
        <v>1071</v>
      </c>
      <c r="B57509" s="3" t="s">
        <v>7218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89</v>
      </c>
      <c r="I57509">
        <v>35513</v>
      </c>
      <c r="J57509">
        <v>26641</v>
      </c>
    </row>
    <row r="57510" spans="1:10" x14ac:dyDescent="0.3">
      <c r="A57510" s="3" t="s">
        <v>1198</v>
      </c>
      <c r="B57510" s="3" t="s">
        <v>721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64</v>
      </c>
      <c r="I57510">
        <v>732088</v>
      </c>
      <c r="J57510">
        <v>827401</v>
      </c>
    </row>
    <row r="57511" spans="1:10" x14ac:dyDescent="0.3">
      <c r="A57511" s="3" t="s">
        <v>2638</v>
      </c>
      <c r="B57511" s="3" t="s">
        <v>721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9</v>
      </c>
      <c r="I57511">
        <v>39933</v>
      </c>
      <c r="J57511">
        <v>827401</v>
      </c>
    </row>
    <row r="57512" spans="1:10" x14ac:dyDescent="0.3">
      <c r="A57512" s="3" t="s">
        <v>2323</v>
      </c>
      <c r="B57512" s="3" t="s">
        <v>721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24</v>
      </c>
      <c r="I57512">
        <v>70108</v>
      </c>
      <c r="J57512">
        <v>52587</v>
      </c>
    </row>
    <row r="57513" spans="1:10" x14ac:dyDescent="0.3">
      <c r="A57513" s="3" t="s">
        <v>3535</v>
      </c>
      <c r="B57513" s="3" t="s">
        <v>721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24</v>
      </c>
      <c r="I57513">
        <v>70108</v>
      </c>
      <c r="J57513">
        <v>52587</v>
      </c>
    </row>
    <row r="57514" spans="1:10" x14ac:dyDescent="0.3">
      <c r="A57514" s="3" t="s">
        <v>1534</v>
      </c>
      <c r="B57514" s="3" t="s">
        <v>7210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9</v>
      </c>
      <c r="I57514">
        <v>39933</v>
      </c>
      <c r="J57514">
        <v>827401</v>
      </c>
    </row>
    <row r="57515" spans="1:10" x14ac:dyDescent="0.3">
      <c r="A57515" s="3" t="s">
        <v>2653</v>
      </c>
      <c r="B57515" s="3" t="s">
        <v>7210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24</v>
      </c>
      <c r="I57515">
        <v>70108</v>
      </c>
      <c r="J57515">
        <v>52587</v>
      </c>
    </row>
    <row r="57516" spans="1:10" x14ac:dyDescent="0.3">
      <c r="A57516" s="3" t="s">
        <v>2385</v>
      </c>
      <c r="B57516" s="3" t="s">
        <v>7210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24</v>
      </c>
      <c r="I57516">
        <v>70108</v>
      </c>
      <c r="J57516">
        <v>52587</v>
      </c>
    </row>
    <row r="57517" spans="1:10" x14ac:dyDescent="0.3">
      <c r="A57517" s="3" t="s">
        <v>1682</v>
      </c>
      <c r="B57517" s="3" t="s">
        <v>7210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89</v>
      </c>
      <c r="I57517">
        <v>35513</v>
      </c>
      <c r="J57517">
        <v>26641</v>
      </c>
    </row>
    <row r="57518" spans="1:10" x14ac:dyDescent="0.3">
      <c r="A57518" s="3" t="s">
        <v>849</v>
      </c>
      <c r="B57518" s="3" t="s">
        <v>7210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89</v>
      </c>
      <c r="I57518">
        <v>35513</v>
      </c>
      <c r="J57518">
        <v>26641</v>
      </c>
    </row>
    <row r="57519" spans="1:10" x14ac:dyDescent="0.3">
      <c r="A57519" s="3" t="s">
        <v>1357</v>
      </c>
      <c r="B57519" s="3" t="s">
        <v>7210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89</v>
      </c>
      <c r="I57519">
        <v>35513</v>
      </c>
      <c r="J57519">
        <v>26641</v>
      </c>
    </row>
    <row r="57520" spans="1:10" x14ac:dyDescent="0.3">
      <c r="A57520" s="3" t="s">
        <v>2974</v>
      </c>
      <c r="B57520" s="3" t="s">
        <v>7214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64</v>
      </c>
      <c r="I57520">
        <v>732088</v>
      </c>
      <c r="J57520">
        <v>827401</v>
      </c>
    </row>
    <row r="57521" spans="1:10" x14ac:dyDescent="0.3">
      <c r="A57521" s="3" t="s">
        <v>1546</v>
      </c>
      <c r="B57521" s="3" t="s">
        <v>7214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89</v>
      </c>
      <c r="I57521">
        <v>35513</v>
      </c>
      <c r="J57521">
        <v>26641</v>
      </c>
    </row>
    <row r="57522" spans="1:10" x14ac:dyDescent="0.3">
      <c r="A57522" s="3" t="s">
        <v>866</v>
      </c>
      <c r="B57522" s="3" t="s">
        <v>7215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44</v>
      </c>
      <c r="I57522">
        <v>44948</v>
      </c>
      <c r="J57522">
        <v>49437</v>
      </c>
    </row>
    <row r="57523" spans="1:10" x14ac:dyDescent="0.3">
      <c r="A57523" s="3" t="s">
        <v>866</v>
      </c>
      <c r="B57523" s="3" t="s">
        <v>7215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64</v>
      </c>
      <c r="I57523">
        <v>732088</v>
      </c>
      <c r="J57523">
        <v>827401</v>
      </c>
    </row>
    <row r="57524" spans="1:10" x14ac:dyDescent="0.3">
      <c r="A57524" s="3" t="s">
        <v>866</v>
      </c>
      <c r="B57524" s="3" t="s">
        <v>7215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75</v>
      </c>
      <c r="I57524">
        <v>8075</v>
      </c>
      <c r="J57524">
        <v>889</v>
      </c>
    </row>
    <row r="57525" spans="1:10" x14ac:dyDescent="0.3">
      <c r="A57525" s="3" t="s">
        <v>2387</v>
      </c>
      <c r="B57525" s="3" t="s">
        <v>7215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64</v>
      </c>
      <c r="I57525">
        <v>732088</v>
      </c>
      <c r="J57525">
        <v>827401</v>
      </c>
    </row>
    <row r="57526" spans="1:10" x14ac:dyDescent="0.3">
      <c r="A57526" s="3" t="s">
        <v>882</v>
      </c>
      <c r="B57526" s="3" t="s">
        <v>7216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24</v>
      </c>
      <c r="I57526">
        <v>70108</v>
      </c>
      <c r="J57526">
        <v>52587</v>
      </c>
    </row>
    <row r="57527" spans="1:10" x14ac:dyDescent="0.3">
      <c r="A57527" s="3" t="s">
        <v>3148</v>
      </c>
      <c r="B57527" s="3" t="s">
        <v>7221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89</v>
      </c>
      <c r="I57527">
        <v>35513</v>
      </c>
      <c r="J57527">
        <v>26641</v>
      </c>
    </row>
    <row r="57528" spans="1:10" x14ac:dyDescent="0.3">
      <c r="A57528" s="3" t="s">
        <v>3075</v>
      </c>
      <c r="B57528" s="3" t="s">
        <v>7221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64</v>
      </c>
      <c r="I57528">
        <v>732088</v>
      </c>
      <c r="J57528">
        <v>827401</v>
      </c>
    </row>
    <row r="57529" spans="1:10" x14ac:dyDescent="0.3">
      <c r="A57529" s="3" t="s">
        <v>1230</v>
      </c>
      <c r="B57529" s="3" t="s">
        <v>722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64</v>
      </c>
      <c r="I57529">
        <v>732088</v>
      </c>
      <c r="J57529">
        <v>827401</v>
      </c>
    </row>
    <row r="57530" spans="1:10" x14ac:dyDescent="0.3">
      <c r="A57530" s="3" t="s">
        <v>1394</v>
      </c>
      <c r="B57530" s="3" t="s">
        <v>7221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64</v>
      </c>
      <c r="I57530">
        <v>732088</v>
      </c>
      <c r="J57530">
        <v>827401</v>
      </c>
    </row>
    <row r="57531" spans="1:10" x14ac:dyDescent="0.3">
      <c r="A57531" s="3" t="s">
        <v>895</v>
      </c>
      <c r="B57531" s="3" t="s">
        <v>7217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64</v>
      </c>
      <c r="I57531">
        <v>732088</v>
      </c>
      <c r="J57531">
        <v>827401</v>
      </c>
    </row>
    <row r="57532" spans="1:10" x14ac:dyDescent="0.3">
      <c r="A57532" s="3" t="s">
        <v>3162</v>
      </c>
      <c r="B57532" s="3" t="s">
        <v>7217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64</v>
      </c>
      <c r="I57532">
        <v>732088</v>
      </c>
      <c r="J57532">
        <v>827401</v>
      </c>
    </row>
    <row r="57533" spans="1:10" x14ac:dyDescent="0.3">
      <c r="A57533" s="3" t="s">
        <v>896</v>
      </c>
      <c r="B57533" s="3" t="s">
        <v>7217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24</v>
      </c>
      <c r="I57533">
        <v>70108</v>
      </c>
      <c r="J57533">
        <v>52587</v>
      </c>
    </row>
    <row r="57534" spans="1:10" x14ac:dyDescent="0.3">
      <c r="A57534" s="3" t="s">
        <v>1239</v>
      </c>
      <c r="B57534" s="3" t="s">
        <v>7217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5</v>
      </c>
      <c r="I57534">
        <v>3145</v>
      </c>
      <c r="J57534">
        <v>23593</v>
      </c>
    </row>
    <row r="57535" spans="1:10" x14ac:dyDescent="0.3">
      <c r="A57535" s="3" t="s">
        <v>1765</v>
      </c>
      <c r="B57535" s="3" t="s">
        <v>7218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37</v>
      </c>
      <c r="I57535">
        <v>7429</v>
      </c>
      <c r="J57535">
        <v>5055</v>
      </c>
    </row>
    <row r="57536" spans="1:10" x14ac:dyDescent="0.3">
      <c r="A57536" s="3" t="s">
        <v>3169</v>
      </c>
      <c r="B57536" s="3" t="s">
        <v>721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49</v>
      </c>
      <c r="I57536">
        <v>65433</v>
      </c>
      <c r="J57536">
        <v>445</v>
      </c>
    </row>
    <row r="57537" spans="1:10" x14ac:dyDescent="0.3">
      <c r="A57537" s="3" t="s">
        <v>3083</v>
      </c>
      <c r="B57537" s="3" t="s">
        <v>7218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69</v>
      </c>
      <c r="I57537">
        <v>50473</v>
      </c>
      <c r="J57537">
        <v>70673</v>
      </c>
    </row>
    <row r="57538" spans="1:10" x14ac:dyDescent="0.3">
      <c r="A57538" s="3" t="s">
        <v>2642</v>
      </c>
      <c r="B57538" s="3" t="s">
        <v>7218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93</v>
      </c>
      <c r="I57538">
        <v>59381</v>
      </c>
      <c r="J57538">
        <v>40373</v>
      </c>
    </row>
    <row r="57539" spans="1:10" x14ac:dyDescent="0.3">
      <c r="A57539" s="3" t="s">
        <v>3539</v>
      </c>
      <c r="B57539" s="3" t="s">
        <v>7218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37</v>
      </c>
      <c r="I57539">
        <v>7429</v>
      </c>
      <c r="J57539">
        <v>5055</v>
      </c>
    </row>
    <row r="57540" spans="1:10" x14ac:dyDescent="0.3">
      <c r="A57540" s="3" t="s">
        <v>2336</v>
      </c>
      <c r="B57540" s="3" t="s">
        <v>721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75</v>
      </c>
      <c r="I57540">
        <v>26775</v>
      </c>
      <c r="J57540">
        <v>22247</v>
      </c>
    </row>
    <row r="57541" spans="1:10" x14ac:dyDescent="0.3">
      <c r="A57541" s="3" t="s">
        <v>1201</v>
      </c>
      <c r="B57541" s="3" t="s">
        <v>7218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74</v>
      </c>
      <c r="I57541">
        <v>4658</v>
      </c>
      <c r="J57541">
        <v>3173</v>
      </c>
    </row>
    <row r="57542" spans="1:10" x14ac:dyDescent="0.3">
      <c r="A57542" s="3" t="s">
        <v>3268</v>
      </c>
      <c r="B57542" s="3" t="s">
        <v>7218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69</v>
      </c>
      <c r="I57542">
        <v>50473</v>
      </c>
      <c r="J57542">
        <v>70673</v>
      </c>
    </row>
    <row r="57543" spans="1:10" x14ac:dyDescent="0.3">
      <c r="A57543" s="3" t="s">
        <v>1897</v>
      </c>
      <c r="B57543" s="3" t="s">
        <v>7218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47</v>
      </c>
      <c r="I57543">
        <v>22899</v>
      </c>
      <c r="J57543">
        <v>15571</v>
      </c>
    </row>
    <row r="57544" spans="1:10" x14ac:dyDescent="0.3">
      <c r="A57544" s="3" t="s">
        <v>2692</v>
      </c>
      <c r="B57544" s="3" t="s">
        <v>7218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94</v>
      </c>
      <c r="I57544">
        <v>8398</v>
      </c>
      <c r="J57544">
        <v>11768</v>
      </c>
    </row>
    <row r="57545" spans="1:10" x14ac:dyDescent="0.3">
      <c r="A57545" s="3" t="s">
        <v>2466</v>
      </c>
      <c r="B57545" s="3" t="s">
        <v>7218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69</v>
      </c>
      <c r="I57545">
        <v>50473</v>
      </c>
      <c r="J57545">
        <v>70673</v>
      </c>
    </row>
    <row r="57546" spans="1:10" x14ac:dyDescent="0.3">
      <c r="A57546" s="3" t="s">
        <v>1593</v>
      </c>
      <c r="B57546" s="3" t="s">
        <v>721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49</v>
      </c>
      <c r="I57546">
        <v>46733</v>
      </c>
      <c r="J57546">
        <v>65437</v>
      </c>
    </row>
    <row r="57547" spans="1:10" x14ac:dyDescent="0.3">
      <c r="A57547" s="3" t="s">
        <v>2240</v>
      </c>
      <c r="B57547" s="3" t="s">
        <v>7210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49</v>
      </c>
      <c r="I57547">
        <v>65433</v>
      </c>
      <c r="J57547">
        <v>445</v>
      </c>
    </row>
    <row r="57548" spans="1:10" x14ac:dyDescent="0.3">
      <c r="A57548" s="3" t="s">
        <v>2698</v>
      </c>
      <c r="B57548" s="3" t="s">
        <v>7210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54</v>
      </c>
      <c r="I57548">
        <v>1590418</v>
      </c>
      <c r="J57548">
        <v>1840267</v>
      </c>
    </row>
    <row r="57549" spans="1:10" x14ac:dyDescent="0.3">
      <c r="A57549" s="3" t="s">
        <v>3180</v>
      </c>
      <c r="B57549" s="3" t="s">
        <v>7210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94</v>
      </c>
      <c r="I57549">
        <v>8398</v>
      </c>
      <c r="J57549">
        <v>5716</v>
      </c>
    </row>
    <row r="57550" spans="1:10" x14ac:dyDescent="0.3">
      <c r="A57550" s="3" t="s">
        <v>2102</v>
      </c>
      <c r="B57550" s="3" t="s">
        <v>7210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49</v>
      </c>
      <c r="I57550">
        <v>46733</v>
      </c>
      <c r="J57550">
        <v>65437</v>
      </c>
    </row>
    <row r="57551" spans="1:10" x14ac:dyDescent="0.3">
      <c r="A57551" s="3" t="s">
        <v>3183</v>
      </c>
      <c r="B57551" s="3" t="s">
        <v>7210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96</v>
      </c>
    </row>
    <row r="57552" spans="1:10" x14ac:dyDescent="0.3">
      <c r="A57552" s="3" t="s">
        <v>2338</v>
      </c>
      <c r="B57552" s="3" t="s">
        <v>7210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49</v>
      </c>
      <c r="I57552">
        <v>65433</v>
      </c>
      <c r="J57552">
        <v>445</v>
      </c>
    </row>
    <row r="57553" spans="1:10" x14ac:dyDescent="0.3">
      <c r="A57553" s="3" t="s">
        <v>584</v>
      </c>
      <c r="B57553" s="3" t="s">
        <v>7210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49</v>
      </c>
      <c r="I57553">
        <v>65433</v>
      </c>
      <c r="J57553">
        <v>445</v>
      </c>
    </row>
    <row r="57554" spans="1:10" x14ac:dyDescent="0.3">
      <c r="A57554" s="3" t="s">
        <v>3433</v>
      </c>
      <c r="B57554" s="3" t="s">
        <v>7210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49</v>
      </c>
      <c r="I57554">
        <v>65433</v>
      </c>
      <c r="J57554">
        <v>445</v>
      </c>
    </row>
    <row r="57555" spans="1:10" x14ac:dyDescent="0.3">
      <c r="A57555" s="3" t="s">
        <v>2579</v>
      </c>
      <c r="B57555" s="3" t="s">
        <v>7214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69</v>
      </c>
      <c r="I57555">
        <v>50473</v>
      </c>
      <c r="J57555">
        <v>70673</v>
      </c>
    </row>
    <row r="57556" spans="1:10" x14ac:dyDescent="0.3">
      <c r="A57556" s="3" t="s">
        <v>2708</v>
      </c>
      <c r="B57556" s="3" t="s">
        <v>72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49</v>
      </c>
      <c r="I57556">
        <v>65433</v>
      </c>
      <c r="J57556">
        <v>445</v>
      </c>
    </row>
    <row r="57557" spans="1:10" x14ac:dyDescent="0.3">
      <c r="A57557" s="3" t="s">
        <v>2473</v>
      </c>
      <c r="B57557" s="3" t="s">
        <v>7214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69</v>
      </c>
      <c r="I57557">
        <v>50473</v>
      </c>
      <c r="J57557">
        <v>70673</v>
      </c>
    </row>
    <row r="57558" spans="1:10" x14ac:dyDescent="0.3">
      <c r="A57558" s="3" t="s">
        <v>2362</v>
      </c>
      <c r="B57558" s="3" t="s">
        <v>7214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49</v>
      </c>
      <c r="I57558">
        <v>65433</v>
      </c>
      <c r="J57558">
        <v>445</v>
      </c>
    </row>
    <row r="57559" spans="1:10" x14ac:dyDescent="0.3">
      <c r="A57559" s="3" t="s">
        <v>3114</v>
      </c>
      <c r="B57559" s="3" t="s">
        <v>7214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96</v>
      </c>
    </row>
    <row r="57560" spans="1:10" x14ac:dyDescent="0.3">
      <c r="A57560" s="3" t="s">
        <v>3114</v>
      </c>
      <c r="B57560" s="3" t="s">
        <v>7214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37</v>
      </c>
      <c r="I57560">
        <v>7429</v>
      </c>
      <c r="J57560">
        <v>5055</v>
      </c>
    </row>
    <row r="57561" spans="1:10" x14ac:dyDescent="0.3">
      <c r="A57561" s="3" t="s">
        <v>3114</v>
      </c>
      <c r="B57561" s="3" t="s">
        <v>7214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54</v>
      </c>
      <c r="I57561">
        <v>1590418</v>
      </c>
      <c r="J57561">
        <v>1840267</v>
      </c>
    </row>
    <row r="57562" spans="1:10" x14ac:dyDescent="0.3">
      <c r="A57562" s="3" t="s">
        <v>1875</v>
      </c>
      <c r="B57562" s="3" t="s">
        <v>721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74</v>
      </c>
      <c r="I57562">
        <v>4658</v>
      </c>
      <c r="J57562">
        <v>3173</v>
      </c>
    </row>
    <row r="57563" spans="1:10" x14ac:dyDescent="0.3">
      <c r="A57563" s="3" t="s">
        <v>3191</v>
      </c>
      <c r="B57563" s="3" t="s">
        <v>7214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94</v>
      </c>
      <c r="I57563">
        <v>8398</v>
      </c>
      <c r="J57563">
        <v>11768</v>
      </c>
    </row>
    <row r="57564" spans="1:10" x14ac:dyDescent="0.3">
      <c r="A57564" s="3" t="s">
        <v>2583</v>
      </c>
      <c r="B57564" s="3" t="s">
        <v>7214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24</v>
      </c>
      <c r="I57564">
        <v>2145808</v>
      </c>
      <c r="J57564">
        <v>2128368</v>
      </c>
    </row>
    <row r="57565" spans="1:10" x14ac:dyDescent="0.3">
      <c r="A57565" s="3" t="s">
        <v>2242</v>
      </c>
      <c r="B57565" s="3" t="s">
        <v>7214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94</v>
      </c>
      <c r="I57565">
        <v>8398</v>
      </c>
      <c r="J57565">
        <v>5716</v>
      </c>
    </row>
    <row r="57566" spans="1:10" x14ac:dyDescent="0.3">
      <c r="A57566" s="3" t="s">
        <v>1133</v>
      </c>
      <c r="B57566" s="3" t="s">
        <v>7214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49</v>
      </c>
      <c r="I57566">
        <v>65433</v>
      </c>
      <c r="J57566">
        <v>445</v>
      </c>
    </row>
    <row r="57567" spans="1:10" x14ac:dyDescent="0.3">
      <c r="A57567" s="3" t="s">
        <v>1797</v>
      </c>
      <c r="B57567" s="3" t="s">
        <v>721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94</v>
      </c>
      <c r="I57567">
        <v>8398</v>
      </c>
      <c r="J57567">
        <v>5716</v>
      </c>
    </row>
    <row r="57568" spans="1:10" x14ac:dyDescent="0.3">
      <c r="A57568" s="3" t="s">
        <v>727</v>
      </c>
      <c r="B57568" s="3" t="s">
        <v>7219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37</v>
      </c>
      <c r="I57568">
        <v>7429</v>
      </c>
      <c r="J57568">
        <v>5055</v>
      </c>
    </row>
    <row r="57569" spans="1:10" x14ac:dyDescent="0.3">
      <c r="A57569" s="3" t="s">
        <v>727</v>
      </c>
      <c r="B57569" s="3" t="s">
        <v>7219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93</v>
      </c>
      <c r="I57569">
        <v>59381</v>
      </c>
      <c r="J57569">
        <v>40373</v>
      </c>
    </row>
    <row r="57570" spans="1:10" x14ac:dyDescent="0.3">
      <c r="A57570" s="3" t="s">
        <v>3533</v>
      </c>
      <c r="B57570" s="3" t="s">
        <v>7219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49</v>
      </c>
      <c r="I57570">
        <v>65433</v>
      </c>
      <c r="J57570">
        <v>445</v>
      </c>
    </row>
    <row r="57571" spans="1:10" x14ac:dyDescent="0.3">
      <c r="A57571" s="3" t="s">
        <v>1137</v>
      </c>
      <c r="B57571" s="3" t="s">
        <v>7219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24</v>
      </c>
      <c r="I57571">
        <v>2229108</v>
      </c>
      <c r="J57571">
        <v>2519294</v>
      </c>
    </row>
    <row r="57572" spans="1:10" x14ac:dyDescent="0.3">
      <c r="A57572" s="3" t="s">
        <v>2643</v>
      </c>
      <c r="B57572" s="3" t="s">
        <v>7219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24</v>
      </c>
      <c r="I57572">
        <v>51408</v>
      </c>
      <c r="J57572">
        <v>34963</v>
      </c>
    </row>
    <row r="57573" spans="1:10" x14ac:dyDescent="0.3">
      <c r="A57573" s="3" t="s">
        <v>3540</v>
      </c>
      <c r="B57573" s="3" t="s">
        <v>721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24</v>
      </c>
      <c r="I57573">
        <v>32708</v>
      </c>
      <c r="J57573">
        <v>22247</v>
      </c>
    </row>
    <row r="57574" spans="1:10" x14ac:dyDescent="0.3">
      <c r="A57574" s="3" t="s">
        <v>1612</v>
      </c>
      <c r="B57574" s="3" t="s">
        <v>72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54</v>
      </c>
      <c r="I57574">
        <v>1590418</v>
      </c>
      <c r="J57574">
        <v>1840267</v>
      </c>
    </row>
    <row r="57575" spans="1:10" x14ac:dyDescent="0.3">
      <c r="A57575" s="3" t="s">
        <v>1612</v>
      </c>
      <c r="B57575" s="3" t="s">
        <v>72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24</v>
      </c>
      <c r="I57575">
        <v>51408</v>
      </c>
      <c r="J57575">
        <v>34963</v>
      </c>
    </row>
    <row r="57576" spans="1:10" x14ac:dyDescent="0.3">
      <c r="A57576" s="3" t="s">
        <v>2718</v>
      </c>
      <c r="B57576" s="3" t="s">
        <v>72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96</v>
      </c>
    </row>
    <row r="57577" spans="1:10" x14ac:dyDescent="0.3">
      <c r="A57577" s="3" t="s">
        <v>3201</v>
      </c>
      <c r="B57577" s="3" t="s">
        <v>72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24</v>
      </c>
      <c r="I57577">
        <v>32708</v>
      </c>
      <c r="J57577">
        <v>22247</v>
      </c>
    </row>
    <row r="57578" spans="1:10" x14ac:dyDescent="0.3">
      <c r="A57578" s="3" t="s">
        <v>3207</v>
      </c>
      <c r="B57578" s="3" t="s">
        <v>72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93</v>
      </c>
      <c r="I57578">
        <v>59381</v>
      </c>
      <c r="J57578">
        <v>40373</v>
      </c>
    </row>
    <row r="57579" spans="1:10" x14ac:dyDescent="0.3">
      <c r="A57579" s="3" t="s">
        <v>2597</v>
      </c>
      <c r="B57579" s="3" t="s">
        <v>7215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93</v>
      </c>
      <c r="I57579">
        <v>59381</v>
      </c>
      <c r="J57579">
        <v>40373</v>
      </c>
    </row>
    <row r="57580" spans="1:10" x14ac:dyDescent="0.3">
      <c r="A57580" s="3" t="s">
        <v>1621</v>
      </c>
      <c r="B57580" s="3" t="s">
        <v>7215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24</v>
      </c>
      <c r="I57580">
        <v>32708</v>
      </c>
      <c r="J57580">
        <v>22247</v>
      </c>
    </row>
    <row r="57581" spans="1:10" x14ac:dyDescent="0.3">
      <c r="A57581" s="3" t="s">
        <v>3117</v>
      </c>
      <c r="B57581" s="3" t="s">
        <v>7215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93</v>
      </c>
      <c r="I57581">
        <v>59381</v>
      </c>
      <c r="J57581">
        <v>40373</v>
      </c>
    </row>
    <row r="57582" spans="1:10" x14ac:dyDescent="0.3">
      <c r="A57582" s="3" t="s">
        <v>1826</v>
      </c>
      <c r="B57582" s="3" t="s">
        <v>7215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94</v>
      </c>
      <c r="I57582">
        <v>8398</v>
      </c>
      <c r="J57582">
        <v>5716</v>
      </c>
    </row>
    <row r="57583" spans="1:10" x14ac:dyDescent="0.3">
      <c r="A57583" s="3" t="s">
        <v>2500</v>
      </c>
      <c r="B57583" s="3" t="s">
        <v>7220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69</v>
      </c>
      <c r="I57583">
        <v>50473</v>
      </c>
      <c r="J57583">
        <v>70673</v>
      </c>
    </row>
    <row r="57584" spans="1:10" x14ac:dyDescent="0.3">
      <c r="A57584" s="3" t="s">
        <v>2348</v>
      </c>
      <c r="B57584" s="3" t="s">
        <v>721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99</v>
      </c>
      <c r="I57584">
        <v>2169183</v>
      </c>
      <c r="J57584">
        <v>2151553</v>
      </c>
    </row>
    <row r="57585" spans="1:10" x14ac:dyDescent="0.3">
      <c r="A57585" s="3" t="s">
        <v>1010</v>
      </c>
      <c r="B57585" s="3" t="s">
        <v>7216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54</v>
      </c>
      <c r="I57585">
        <v>1590418</v>
      </c>
      <c r="J57585">
        <v>1840267</v>
      </c>
    </row>
    <row r="57586" spans="1:10" x14ac:dyDescent="0.3">
      <c r="A57586" s="3" t="s">
        <v>3102</v>
      </c>
      <c r="B57586" s="3" t="s">
        <v>7216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49</v>
      </c>
      <c r="I57586">
        <v>65433</v>
      </c>
      <c r="J57586">
        <v>445</v>
      </c>
    </row>
    <row r="57587" spans="1:10" x14ac:dyDescent="0.3">
      <c r="A57587" s="3" t="s">
        <v>3246</v>
      </c>
      <c r="B57587" s="3" t="s">
        <v>7221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49</v>
      </c>
      <c r="I57587">
        <v>65433</v>
      </c>
      <c r="J57587">
        <v>445</v>
      </c>
    </row>
    <row r="57588" spans="1:10" x14ac:dyDescent="0.3">
      <c r="A57588" s="3" t="s">
        <v>1168</v>
      </c>
      <c r="B57588" s="3" t="s">
        <v>7221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96</v>
      </c>
    </row>
    <row r="57589" spans="1:10" x14ac:dyDescent="0.3">
      <c r="A57589" s="3" t="s">
        <v>2519</v>
      </c>
      <c r="B57589" s="3" t="s">
        <v>7221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93</v>
      </c>
      <c r="I57589">
        <v>59381</v>
      </c>
      <c r="J57589">
        <v>40373</v>
      </c>
    </row>
    <row r="57590" spans="1:10" x14ac:dyDescent="0.3">
      <c r="A57590" s="3" t="s">
        <v>1204</v>
      </c>
      <c r="B57590" s="3" t="s">
        <v>7221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96</v>
      </c>
    </row>
    <row r="57591" spans="1:10" x14ac:dyDescent="0.3">
      <c r="A57591" s="3" t="s">
        <v>2645</v>
      </c>
      <c r="B57591" s="3" t="s">
        <v>7221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37</v>
      </c>
      <c r="I57591">
        <v>7429</v>
      </c>
      <c r="J57591">
        <v>5055</v>
      </c>
    </row>
    <row r="57592" spans="1:10" x14ac:dyDescent="0.3">
      <c r="A57592" s="3" t="s">
        <v>2762</v>
      </c>
      <c r="B57592" s="3" t="s">
        <v>7213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49</v>
      </c>
      <c r="I57592">
        <v>65433</v>
      </c>
      <c r="J57592">
        <v>445</v>
      </c>
    </row>
    <row r="57593" spans="1:10" x14ac:dyDescent="0.3">
      <c r="A57593" s="3" t="s">
        <v>3252</v>
      </c>
      <c r="B57593" s="3" t="s">
        <v>7213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93</v>
      </c>
      <c r="I57593">
        <v>59381</v>
      </c>
      <c r="J57593">
        <v>40373</v>
      </c>
    </row>
    <row r="57594" spans="1:10" x14ac:dyDescent="0.3">
      <c r="A57594" s="3" t="s">
        <v>2120</v>
      </c>
      <c r="B57594" s="3" t="s">
        <v>7213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93</v>
      </c>
      <c r="I57594">
        <v>59381</v>
      </c>
      <c r="J57594">
        <v>40373</v>
      </c>
    </row>
    <row r="57595" spans="1:10" x14ac:dyDescent="0.3">
      <c r="A57595" s="3" t="s">
        <v>3263</v>
      </c>
      <c r="B57595" s="3" t="s">
        <v>7213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24</v>
      </c>
      <c r="I57595">
        <v>32708</v>
      </c>
      <c r="J57595">
        <v>22247</v>
      </c>
    </row>
    <row r="57596" spans="1:10" x14ac:dyDescent="0.3">
      <c r="A57596" s="3" t="s">
        <v>3008</v>
      </c>
      <c r="B57596" s="3" t="s">
        <v>7210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23</v>
      </c>
      <c r="I57596">
        <v>10983</v>
      </c>
      <c r="J57596">
        <v>7132</v>
      </c>
    </row>
    <row r="57597" spans="1:10" x14ac:dyDescent="0.3">
      <c r="A57597" s="3" t="s">
        <v>1306</v>
      </c>
      <c r="B57597" s="3" t="s">
        <v>7210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75</v>
      </c>
      <c r="I57597">
        <v>1235</v>
      </c>
      <c r="J57597">
        <v>883</v>
      </c>
    </row>
    <row r="57598" spans="1:10" x14ac:dyDescent="0.3">
      <c r="A57598" s="3" t="s">
        <v>3282</v>
      </c>
      <c r="B57598" s="3" t="s">
        <v>721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23</v>
      </c>
      <c r="I57598">
        <v>11506</v>
      </c>
      <c r="J57598">
        <v>7472</v>
      </c>
    </row>
    <row r="57599" spans="1:10" x14ac:dyDescent="0.3">
      <c r="A57599" s="3" t="s">
        <v>3831</v>
      </c>
      <c r="B57599" s="3" t="s">
        <v>7219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23</v>
      </c>
      <c r="I57599">
        <v>12029</v>
      </c>
      <c r="J57599">
        <v>7811</v>
      </c>
    </row>
    <row r="57600" spans="1:10" x14ac:dyDescent="0.3">
      <c r="A57600" s="3" t="s">
        <v>521</v>
      </c>
      <c r="B57600" s="3" t="s">
        <v>721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23</v>
      </c>
      <c r="I57600">
        <v>9937</v>
      </c>
      <c r="J57600">
        <v>6453</v>
      </c>
    </row>
    <row r="57601" spans="1:10" x14ac:dyDescent="0.3">
      <c r="A57601" s="3" t="s">
        <v>3336</v>
      </c>
      <c r="B57601" s="3" t="s">
        <v>7217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75</v>
      </c>
      <c r="I57601">
        <v>152</v>
      </c>
      <c r="J57601">
        <v>10868</v>
      </c>
    </row>
    <row r="57602" spans="1:10" x14ac:dyDescent="0.3">
      <c r="A57602" s="3" t="s">
        <v>2956</v>
      </c>
      <c r="B57602" s="3" t="s">
        <v>7218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48</v>
      </c>
    </row>
    <row r="57603" spans="1:10" x14ac:dyDescent="0.3">
      <c r="A57603" s="3" t="s">
        <v>1917</v>
      </c>
      <c r="B57603" s="3" t="s">
        <v>7218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81</v>
      </c>
    </row>
    <row r="57604" spans="1:10" x14ac:dyDescent="0.3">
      <c r="A57604" s="3" t="s">
        <v>1668</v>
      </c>
      <c r="B57604" s="3" t="s">
        <v>7218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64</v>
      </c>
      <c r="I57604">
        <v>904344</v>
      </c>
      <c r="J57604">
        <v>1022084</v>
      </c>
    </row>
    <row r="57605" spans="1:10" x14ac:dyDescent="0.3">
      <c r="A57605" s="3" t="s">
        <v>1669</v>
      </c>
      <c r="B57605" s="3" t="s">
        <v>7218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11</v>
      </c>
    </row>
    <row r="57606" spans="1:10" x14ac:dyDescent="0.3">
      <c r="A57606" s="3" t="s">
        <v>2958</v>
      </c>
      <c r="B57606" s="3" t="s">
        <v>7218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14</v>
      </c>
    </row>
    <row r="57607" spans="1:10" x14ac:dyDescent="0.3">
      <c r="A57607" s="3" t="s">
        <v>2958</v>
      </c>
      <c r="B57607" s="3" t="s">
        <v>7218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11</v>
      </c>
    </row>
    <row r="57608" spans="1:10" x14ac:dyDescent="0.3">
      <c r="A57608" s="3" t="s">
        <v>2080</v>
      </c>
      <c r="B57608" s="3" t="s">
        <v>721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81</v>
      </c>
    </row>
    <row r="57609" spans="1:10" x14ac:dyDescent="0.3">
      <c r="A57609" s="3" t="s">
        <v>1351</v>
      </c>
      <c r="B57609" s="3" t="s">
        <v>7218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64</v>
      </c>
      <c r="I57609">
        <v>904344</v>
      </c>
      <c r="J57609">
        <v>1022084</v>
      </c>
    </row>
    <row r="57610" spans="1:10" x14ac:dyDescent="0.3">
      <c r="A57610" s="3" t="s">
        <v>1351</v>
      </c>
      <c r="B57610" s="3" t="s">
        <v>7218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64</v>
      </c>
      <c r="I57610">
        <v>904344</v>
      </c>
      <c r="J57610">
        <v>1022084</v>
      </c>
    </row>
    <row r="57611" spans="1:10" x14ac:dyDescent="0.3">
      <c r="A57611" s="3" t="s">
        <v>2323</v>
      </c>
      <c r="B57611" s="3" t="s">
        <v>721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64</v>
      </c>
      <c r="I57611">
        <v>818216</v>
      </c>
      <c r="J57611">
        <v>924743</v>
      </c>
    </row>
    <row r="57612" spans="1:10" x14ac:dyDescent="0.3">
      <c r="A57612" s="3" t="s">
        <v>3348</v>
      </c>
      <c r="B57612" s="3" t="s">
        <v>7218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48</v>
      </c>
    </row>
    <row r="57613" spans="1:10" x14ac:dyDescent="0.3">
      <c r="A57613" s="3" t="s">
        <v>2962</v>
      </c>
      <c r="B57613" s="3" t="s">
        <v>7210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89</v>
      </c>
      <c r="I57613">
        <v>50136</v>
      </c>
      <c r="J57613">
        <v>3761</v>
      </c>
    </row>
    <row r="57614" spans="1:10" x14ac:dyDescent="0.3">
      <c r="A57614" s="3" t="s">
        <v>3351</v>
      </c>
      <c r="B57614" s="3" t="s">
        <v>7210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89</v>
      </c>
      <c r="I57614">
        <v>4178</v>
      </c>
      <c r="J57614">
        <v>31342</v>
      </c>
    </row>
    <row r="57615" spans="1:10" x14ac:dyDescent="0.3">
      <c r="A57615" s="3" t="s">
        <v>2084</v>
      </c>
      <c r="B57615" s="3" t="s">
        <v>7210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75</v>
      </c>
      <c r="I57615">
        <v>9025</v>
      </c>
      <c r="J57615">
        <v>9936</v>
      </c>
    </row>
    <row r="57616" spans="1:10" x14ac:dyDescent="0.3">
      <c r="A57616" s="3" t="s">
        <v>2653</v>
      </c>
      <c r="B57616" s="3" t="s">
        <v>7210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24</v>
      </c>
      <c r="I57616">
        <v>8248</v>
      </c>
      <c r="J57616">
        <v>61867</v>
      </c>
    </row>
    <row r="57617" spans="1:10" x14ac:dyDescent="0.3">
      <c r="A57617" s="3" t="s">
        <v>1357</v>
      </c>
      <c r="B57617" s="3" t="s">
        <v>7210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47</v>
      </c>
    </row>
    <row r="57618" spans="1:10" x14ac:dyDescent="0.3">
      <c r="A57618" s="3" t="s">
        <v>2972</v>
      </c>
      <c r="B57618" s="3" t="s">
        <v>721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9</v>
      </c>
      <c r="I57618">
        <v>44631</v>
      </c>
      <c r="J57618">
        <v>924743</v>
      </c>
    </row>
    <row r="57619" spans="1:10" x14ac:dyDescent="0.3">
      <c r="A57619" s="3" t="s">
        <v>2326</v>
      </c>
      <c r="B57619" s="3" t="s">
        <v>7210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46</v>
      </c>
    </row>
    <row r="57620" spans="1:10" x14ac:dyDescent="0.3">
      <c r="A57620" s="3" t="s">
        <v>2326</v>
      </c>
      <c r="B57620" s="3" t="s">
        <v>7210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81</v>
      </c>
    </row>
    <row r="57621" spans="1:10" x14ac:dyDescent="0.3">
      <c r="A57621" s="3" t="s">
        <v>2302</v>
      </c>
      <c r="B57621" s="3" t="s">
        <v>7214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11</v>
      </c>
    </row>
    <row r="57622" spans="1:10" x14ac:dyDescent="0.3">
      <c r="A57622" s="3" t="s">
        <v>852</v>
      </c>
      <c r="B57622" s="3" t="s">
        <v>7214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64</v>
      </c>
      <c r="I57622">
        <v>86128</v>
      </c>
      <c r="J57622">
        <v>973413</v>
      </c>
    </row>
    <row r="57623" spans="1:10" x14ac:dyDescent="0.3">
      <c r="A57623" s="3" t="s">
        <v>852</v>
      </c>
      <c r="B57623" s="3" t="s">
        <v>7214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5</v>
      </c>
      <c r="I57623">
        <v>444</v>
      </c>
      <c r="J57623">
        <v>33308</v>
      </c>
    </row>
    <row r="57624" spans="1:10" x14ac:dyDescent="0.3">
      <c r="A57624" s="3" t="s">
        <v>852</v>
      </c>
      <c r="B57624" s="3" t="s">
        <v>7214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5</v>
      </c>
      <c r="I57624">
        <v>1050</v>
      </c>
      <c r="J57624">
        <v>86614</v>
      </c>
    </row>
    <row r="57625" spans="1:10" x14ac:dyDescent="0.3">
      <c r="A57625" s="3" t="s">
        <v>2974</v>
      </c>
      <c r="B57625" s="3" t="s">
        <v>7214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64</v>
      </c>
      <c r="I57625">
        <v>990472</v>
      </c>
      <c r="J57625">
        <v>1119425</v>
      </c>
    </row>
    <row r="57626" spans="1:10" x14ac:dyDescent="0.3">
      <c r="A57626" s="3" t="s">
        <v>1545</v>
      </c>
      <c r="B57626" s="3" t="s">
        <v>7214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11</v>
      </c>
    </row>
    <row r="57627" spans="1:10" x14ac:dyDescent="0.3">
      <c r="A57627" s="3" t="s">
        <v>854</v>
      </c>
      <c r="B57627" s="3" t="s">
        <v>7214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49</v>
      </c>
      <c r="I57627">
        <v>94031</v>
      </c>
      <c r="J57627">
        <v>7053</v>
      </c>
    </row>
    <row r="57628" spans="1:10" x14ac:dyDescent="0.3">
      <c r="A57628" s="3" t="s">
        <v>854</v>
      </c>
      <c r="B57628" s="3" t="s">
        <v>7214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89</v>
      </c>
      <c r="I57628">
        <v>39691</v>
      </c>
      <c r="J57628">
        <v>29775</v>
      </c>
    </row>
    <row r="57629" spans="1:10" x14ac:dyDescent="0.3">
      <c r="A57629" s="3" t="s">
        <v>854</v>
      </c>
      <c r="B57629" s="3" t="s">
        <v>7214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03</v>
      </c>
      <c r="I57629">
        <v>76896</v>
      </c>
      <c r="J57629">
        <v>93058</v>
      </c>
    </row>
    <row r="57630" spans="1:10" x14ac:dyDescent="0.3">
      <c r="A57630" s="3" t="s">
        <v>854</v>
      </c>
      <c r="B57630" s="3" t="s">
        <v>7214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24</v>
      </c>
      <c r="I57630">
        <v>78356</v>
      </c>
      <c r="J57630">
        <v>58773</v>
      </c>
    </row>
    <row r="57631" spans="1:10" x14ac:dyDescent="0.3">
      <c r="A57631" s="3" t="s">
        <v>854</v>
      </c>
      <c r="B57631" s="3" t="s">
        <v>7214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32</v>
      </c>
      <c r="I57631">
        <v>108</v>
      </c>
      <c r="J57631">
        <v>13074</v>
      </c>
    </row>
    <row r="57632" spans="1:10" x14ac:dyDescent="0.3">
      <c r="A57632" s="3" t="s">
        <v>854</v>
      </c>
      <c r="B57632" s="3" t="s">
        <v>7214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5</v>
      </c>
      <c r="I57632">
        <v>3885</v>
      </c>
      <c r="J57632">
        <v>29144</v>
      </c>
    </row>
    <row r="57633" spans="1:10" x14ac:dyDescent="0.3">
      <c r="A57633" s="3" t="s">
        <v>3362</v>
      </c>
      <c r="B57633" s="3" t="s">
        <v>7214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89</v>
      </c>
      <c r="I57633">
        <v>48047</v>
      </c>
      <c r="J57633">
        <v>36043</v>
      </c>
    </row>
    <row r="57634" spans="1:10" x14ac:dyDescent="0.3">
      <c r="A57634" s="3" t="s">
        <v>1366</v>
      </c>
      <c r="B57634" s="3" t="s">
        <v>7214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89</v>
      </c>
      <c r="I57634">
        <v>4178</v>
      </c>
      <c r="J57634">
        <v>31342</v>
      </c>
    </row>
    <row r="57635" spans="1:10" x14ac:dyDescent="0.3">
      <c r="A57635" s="3" t="s">
        <v>2978</v>
      </c>
      <c r="B57635" s="3" t="s">
        <v>7219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44</v>
      </c>
    </row>
    <row r="57636" spans="1:10" x14ac:dyDescent="0.3">
      <c r="A57636" s="3" t="s">
        <v>1696</v>
      </c>
      <c r="B57636" s="3" t="s">
        <v>7219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89</v>
      </c>
      <c r="I57636">
        <v>4178</v>
      </c>
      <c r="J57636">
        <v>31342</v>
      </c>
    </row>
    <row r="57637" spans="1:10" x14ac:dyDescent="0.3">
      <c r="A57637" s="3" t="s">
        <v>2770</v>
      </c>
      <c r="B57637" s="3" t="s">
        <v>7219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89</v>
      </c>
      <c r="I57637">
        <v>43869</v>
      </c>
      <c r="J57637">
        <v>32909</v>
      </c>
    </row>
    <row r="57638" spans="1:10" x14ac:dyDescent="0.3">
      <c r="A57638" s="3" t="s">
        <v>2092</v>
      </c>
      <c r="B57638" s="3" t="s">
        <v>7219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14</v>
      </c>
    </row>
    <row r="57639" spans="1:10" x14ac:dyDescent="0.3">
      <c r="A57639" s="3" t="s">
        <v>2229</v>
      </c>
      <c r="B57639" s="3" t="s">
        <v>72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89</v>
      </c>
      <c r="I57639">
        <v>39691</v>
      </c>
      <c r="J57639">
        <v>29775</v>
      </c>
    </row>
    <row r="57640" spans="1:10" x14ac:dyDescent="0.3">
      <c r="A57640" s="3" t="s">
        <v>2984</v>
      </c>
      <c r="B57640" s="3" t="s">
        <v>72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89</v>
      </c>
      <c r="I57640">
        <v>39691</v>
      </c>
      <c r="J57640">
        <v>29775</v>
      </c>
    </row>
    <row r="57641" spans="1:10" x14ac:dyDescent="0.3">
      <c r="A57641" s="3" t="s">
        <v>2631</v>
      </c>
      <c r="B57641" s="3" t="s">
        <v>72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89</v>
      </c>
      <c r="I57641">
        <v>43869</v>
      </c>
      <c r="J57641">
        <v>32909</v>
      </c>
    </row>
    <row r="57642" spans="1:10" x14ac:dyDescent="0.3">
      <c r="A57642" s="3" t="s">
        <v>2991</v>
      </c>
      <c r="B57642" s="3" t="s">
        <v>72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89</v>
      </c>
      <c r="I57642">
        <v>39691</v>
      </c>
      <c r="J57642">
        <v>29775</v>
      </c>
    </row>
    <row r="57643" spans="1:10" x14ac:dyDescent="0.3">
      <c r="A57643" s="3" t="s">
        <v>2329</v>
      </c>
      <c r="B57643" s="3" t="s">
        <v>72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17</v>
      </c>
    </row>
    <row r="57644" spans="1:10" x14ac:dyDescent="0.3">
      <c r="A57644" s="3" t="s">
        <v>2304</v>
      </c>
      <c r="B57644" s="3" t="s">
        <v>7215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89</v>
      </c>
      <c r="I57644">
        <v>43869</v>
      </c>
      <c r="J57644">
        <v>32909</v>
      </c>
    </row>
    <row r="57645" spans="1:10" x14ac:dyDescent="0.3">
      <c r="A57645" s="3" t="s">
        <v>2544</v>
      </c>
      <c r="B57645" s="3" t="s">
        <v>7215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89</v>
      </c>
      <c r="I57645">
        <v>39691</v>
      </c>
      <c r="J57645">
        <v>29775</v>
      </c>
    </row>
    <row r="57646" spans="1:10" x14ac:dyDescent="0.3">
      <c r="A57646" s="3" t="s">
        <v>3063</v>
      </c>
      <c r="B57646" s="3" t="s">
        <v>721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44</v>
      </c>
    </row>
    <row r="57647" spans="1:10" x14ac:dyDescent="0.3">
      <c r="A57647" s="3" t="s">
        <v>1560</v>
      </c>
      <c r="B57647" s="3" t="s">
        <v>7215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44</v>
      </c>
    </row>
    <row r="57648" spans="1:10" x14ac:dyDescent="0.3">
      <c r="A57648" s="3" t="s">
        <v>869</v>
      </c>
      <c r="B57648" s="3" t="s">
        <v>7215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75</v>
      </c>
      <c r="I57648">
        <v>10925</v>
      </c>
      <c r="J57648">
        <v>12028</v>
      </c>
    </row>
    <row r="57649" spans="1:10" x14ac:dyDescent="0.3">
      <c r="A57649" s="3" t="s">
        <v>869</v>
      </c>
      <c r="B57649" s="3" t="s">
        <v>7215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89</v>
      </c>
      <c r="I57649">
        <v>39691</v>
      </c>
      <c r="J57649">
        <v>29775</v>
      </c>
    </row>
    <row r="57650" spans="1:10" x14ac:dyDescent="0.3">
      <c r="A57650" s="3" t="s">
        <v>1717</v>
      </c>
      <c r="B57650" s="3" t="s">
        <v>7215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8</v>
      </c>
    </row>
    <row r="57651" spans="1:10" x14ac:dyDescent="0.3">
      <c r="A57651" s="3" t="s">
        <v>1093</v>
      </c>
      <c r="B57651" s="3" t="s">
        <v>7220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89</v>
      </c>
      <c r="I57651">
        <v>50136</v>
      </c>
      <c r="J57651">
        <v>3761</v>
      </c>
    </row>
    <row r="57652" spans="1:10" x14ac:dyDescent="0.3">
      <c r="A57652" s="3" t="s">
        <v>3125</v>
      </c>
      <c r="B57652" s="3" t="s">
        <v>7220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79</v>
      </c>
    </row>
    <row r="57653" spans="1:10" x14ac:dyDescent="0.3">
      <c r="A57653" s="3" t="s">
        <v>2632</v>
      </c>
      <c r="B57653" s="3" t="s">
        <v>721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89</v>
      </c>
      <c r="I57653">
        <v>4178</v>
      </c>
      <c r="J57653">
        <v>31342</v>
      </c>
    </row>
    <row r="57654" spans="1:10" x14ac:dyDescent="0.3">
      <c r="A57654" s="3" t="s">
        <v>1215</v>
      </c>
      <c r="B57654" s="3" t="s">
        <v>721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89</v>
      </c>
      <c r="I57654">
        <v>4178</v>
      </c>
      <c r="J57654">
        <v>31342</v>
      </c>
    </row>
    <row r="57655" spans="1:10" x14ac:dyDescent="0.3">
      <c r="A57655" s="3" t="s">
        <v>3136</v>
      </c>
      <c r="B57655" s="3" t="s">
        <v>721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89</v>
      </c>
      <c r="I57655">
        <v>39691</v>
      </c>
      <c r="J57655">
        <v>29775</v>
      </c>
    </row>
    <row r="57656" spans="1:10" x14ac:dyDescent="0.3">
      <c r="A57656" s="3" t="s">
        <v>3136</v>
      </c>
      <c r="B57656" s="3" t="s">
        <v>721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89</v>
      </c>
      <c r="I57656">
        <v>50136</v>
      </c>
      <c r="J57656">
        <v>3761</v>
      </c>
    </row>
    <row r="57657" spans="1:10" x14ac:dyDescent="0.3">
      <c r="A57657" s="3" t="s">
        <v>2332</v>
      </c>
      <c r="B57657" s="3" t="s">
        <v>721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89</v>
      </c>
      <c r="I57657">
        <v>4178</v>
      </c>
      <c r="J57657">
        <v>31342</v>
      </c>
    </row>
    <row r="57658" spans="1:10" x14ac:dyDescent="0.3">
      <c r="A57658" s="3" t="s">
        <v>1920</v>
      </c>
      <c r="B57658" s="3" t="s">
        <v>7221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89</v>
      </c>
      <c r="I57658">
        <v>39691</v>
      </c>
      <c r="J57658">
        <v>29775</v>
      </c>
    </row>
    <row r="57659" spans="1:10" x14ac:dyDescent="0.3">
      <c r="A57659" s="3" t="s">
        <v>716</v>
      </c>
      <c r="B57659" s="3" t="s">
        <v>7221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44</v>
      </c>
      <c r="I57659">
        <v>55524</v>
      </c>
      <c r="J57659">
        <v>61069</v>
      </c>
    </row>
    <row r="57660" spans="1:10" x14ac:dyDescent="0.3">
      <c r="A57660" s="3" t="s">
        <v>3148</v>
      </c>
      <c r="B57660" s="3" t="s">
        <v>7221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8</v>
      </c>
    </row>
    <row r="57661" spans="1:10" x14ac:dyDescent="0.3">
      <c r="A57661" s="3" t="s">
        <v>2098</v>
      </c>
      <c r="B57661" s="3" t="s">
        <v>7221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79</v>
      </c>
    </row>
    <row r="57662" spans="1:10" x14ac:dyDescent="0.3">
      <c r="A57662" s="3" t="s">
        <v>3398</v>
      </c>
      <c r="B57662" s="3" t="s">
        <v>7221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89</v>
      </c>
      <c r="I57662">
        <v>43869</v>
      </c>
      <c r="J57662">
        <v>32909</v>
      </c>
    </row>
    <row r="57663" spans="1:10" x14ac:dyDescent="0.3">
      <c r="A57663" s="3" t="s">
        <v>1896</v>
      </c>
      <c r="B57663" s="3" t="s">
        <v>7221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5</v>
      </c>
      <c r="I57663">
        <v>3515</v>
      </c>
      <c r="J57663">
        <v>26369</v>
      </c>
    </row>
    <row r="57664" spans="1:10" x14ac:dyDescent="0.3">
      <c r="A57664" s="3" t="s">
        <v>1579</v>
      </c>
      <c r="B57664" s="3" t="s">
        <v>7213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64</v>
      </c>
      <c r="I57664">
        <v>904344</v>
      </c>
      <c r="J57664">
        <v>1022084</v>
      </c>
    </row>
    <row r="57665" spans="1:10" x14ac:dyDescent="0.3">
      <c r="A57665" s="3" t="s">
        <v>2237</v>
      </c>
      <c r="B57665" s="3" t="s">
        <v>7213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89</v>
      </c>
      <c r="I57665">
        <v>48047</v>
      </c>
      <c r="J57665">
        <v>36043</v>
      </c>
    </row>
    <row r="57666" spans="1:10" x14ac:dyDescent="0.3">
      <c r="A57666" s="3" t="s">
        <v>2237</v>
      </c>
      <c r="B57666" s="3" t="s">
        <v>7213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1</v>
      </c>
      <c r="I57666">
        <v>7524</v>
      </c>
      <c r="J57666">
        <v>68952</v>
      </c>
    </row>
    <row r="57667" spans="1:10" x14ac:dyDescent="0.3">
      <c r="A57667" s="3" t="s">
        <v>3409</v>
      </c>
      <c r="B57667" s="3" t="s">
        <v>7213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89</v>
      </c>
      <c r="I57667">
        <v>45958</v>
      </c>
      <c r="J57667">
        <v>34476</v>
      </c>
    </row>
    <row r="57668" spans="1:10" x14ac:dyDescent="0.3">
      <c r="A57668" s="3" t="s">
        <v>574</v>
      </c>
      <c r="B57668" s="3" t="s">
        <v>7213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14</v>
      </c>
    </row>
    <row r="57669" spans="1:10" x14ac:dyDescent="0.3">
      <c r="A57669" s="3" t="s">
        <v>1756</v>
      </c>
      <c r="B57669" s="3" t="s">
        <v>7213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77</v>
      </c>
    </row>
    <row r="57670" spans="1:10" x14ac:dyDescent="0.3">
      <c r="A57670" s="3" t="s">
        <v>1235</v>
      </c>
      <c r="B57670" s="3" t="s">
        <v>7213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89</v>
      </c>
      <c r="I57670">
        <v>48047</v>
      </c>
      <c r="J57670">
        <v>36043</v>
      </c>
    </row>
    <row r="57671" spans="1:10" x14ac:dyDescent="0.3">
      <c r="A57671" s="3" t="s">
        <v>1235</v>
      </c>
      <c r="B57671" s="3" t="s">
        <v>7213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44</v>
      </c>
    </row>
    <row r="57672" spans="1:10" x14ac:dyDescent="0.3">
      <c r="A57672" s="3" t="s">
        <v>3161</v>
      </c>
      <c r="B57672" s="3" t="s">
        <v>7213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89</v>
      </c>
      <c r="I57672">
        <v>4178</v>
      </c>
      <c r="J57672">
        <v>31342</v>
      </c>
    </row>
    <row r="57673" spans="1:10" x14ac:dyDescent="0.3">
      <c r="A57673" s="3" t="s">
        <v>2335</v>
      </c>
      <c r="B57673" s="3" t="s">
        <v>7213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89</v>
      </c>
      <c r="I57673">
        <v>39691</v>
      </c>
      <c r="J57673">
        <v>29775</v>
      </c>
    </row>
    <row r="57674" spans="1:10" x14ac:dyDescent="0.3">
      <c r="A57674" s="3" t="s">
        <v>895</v>
      </c>
      <c r="B57674" s="3" t="s">
        <v>7217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95</v>
      </c>
      <c r="I57674">
        <v>24605</v>
      </c>
      <c r="J57674">
        <v>18456</v>
      </c>
    </row>
    <row r="57675" spans="1:10" x14ac:dyDescent="0.3">
      <c r="A57675" s="3" t="s">
        <v>1758</v>
      </c>
      <c r="B57675" s="3" t="s">
        <v>7217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24</v>
      </c>
      <c r="I57675">
        <v>8248</v>
      </c>
      <c r="J57675">
        <v>61867</v>
      </c>
    </row>
    <row r="57676" spans="1:10" x14ac:dyDescent="0.3">
      <c r="A57676" s="3" t="s">
        <v>902</v>
      </c>
      <c r="B57676" s="3" t="s">
        <v>7217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89</v>
      </c>
      <c r="I57676">
        <v>39691</v>
      </c>
      <c r="J57676">
        <v>29775</v>
      </c>
    </row>
    <row r="57677" spans="1:10" x14ac:dyDescent="0.3">
      <c r="A57677" s="3" t="s">
        <v>3559</v>
      </c>
      <c r="B57677" s="3" t="s">
        <v>7218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41</v>
      </c>
    </row>
    <row r="57678" spans="1:10" x14ac:dyDescent="0.3">
      <c r="A57678" s="3" t="s">
        <v>1921</v>
      </c>
      <c r="B57678" s="3" t="s">
        <v>7218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82</v>
      </c>
    </row>
    <row r="57679" spans="1:10" x14ac:dyDescent="0.3">
      <c r="A57679" s="3" t="s">
        <v>720</v>
      </c>
      <c r="B57679" s="3" t="s">
        <v>7218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6</v>
      </c>
    </row>
    <row r="57680" spans="1:10" x14ac:dyDescent="0.3">
      <c r="A57680" s="3" t="s">
        <v>720</v>
      </c>
      <c r="B57680" s="3" t="s">
        <v>7218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24</v>
      </c>
      <c r="I57680">
        <v>6048</v>
      </c>
      <c r="J57680">
        <v>41133</v>
      </c>
    </row>
    <row r="57681" spans="1:10" x14ac:dyDescent="0.3">
      <c r="A57681" s="3" t="s">
        <v>1765</v>
      </c>
      <c r="B57681" s="3" t="s">
        <v>7218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69</v>
      </c>
      <c r="I57681">
        <v>65318</v>
      </c>
      <c r="J57681">
        <v>91459</v>
      </c>
    </row>
    <row r="57682" spans="1:10" x14ac:dyDescent="0.3">
      <c r="A57682" s="3" t="s">
        <v>1765</v>
      </c>
      <c r="B57682" s="3" t="s">
        <v>7218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75</v>
      </c>
      <c r="I57682">
        <v>33075</v>
      </c>
      <c r="J57682">
        <v>27481</v>
      </c>
    </row>
    <row r="57683" spans="1:10" x14ac:dyDescent="0.3">
      <c r="A57683" s="3" t="s">
        <v>1766</v>
      </c>
      <c r="B57683" s="3" t="s">
        <v>7218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99</v>
      </c>
      <c r="I57683">
        <v>623679</v>
      </c>
      <c r="J57683">
        <v>721664</v>
      </c>
    </row>
    <row r="57684" spans="1:10" x14ac:dyDescent="0.3">
      <c r="A57684" s="3" t="s">
        <v>3532</v>
      </c>
      <c r="B57684" s="3" t="s">
        <v>7218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47</v>
      </c>
    </row>
    <row r="57685" spans="1:10" x14ac:dyDescent="0.3">
      <c r="A57685" s="3" t="s">
        <v>2464</v>
      </c>
      <c r="B57685" s="3" t="s">
        <v>7218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75</v>
      </c>
      <c r="I57685">
        <v>315</v>
      </c>
      <c r="J57685">
        <v>26173</v>
      </c>
    </row>
    <row r="57686" spans="1:10" x14ac:dyDescent="0.3">
      <c r="A57686" s="3" t="s">
        <v>2464</v>
      </c>
      <c r="B57686" s="3" t="s">
        <v>7218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94</v>
      </c>
      <c r="I57686">
        <v>9386</v>
      </c>
      <c r="J57686">
        <v>13152</v>
      </c>
    </row>
    <row r="57687" spans="1:10" x14ac:dyDescent="0.3">
      <c r="A57687" s="3" t="s">
        <v>2464</v>
      </c>
      <c r="B57687" s="3" t="s">
        <v>7218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75</v>
      </c>
      <c r="I57687">
        <v>1143</v>
      </c>
      <c r="J57687">
        <v>85496</v>
      </c>
    </row>
    <row r="57688" spans="1:10" x14ac:dyDescent="0.3">
      <c r="A57688" s="3" t="s">
        <v>3169</v>
      </c>
      <c r="B57688" s="3" t="s">
        <v>721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47</v>
      </c>
    </row>
    <row r="57689" spans="1:10" x14ac:dyDescent="0.3">
      <c r="A57689" s="3" t="s">
        <v>2568</v>
      </c>
      <c r="B57689" s="3" t="s">
        <v>7218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75</v>
      </c>
      <c r="I57689">
        <v>36225</v>
      </c>
      <c r="J57689">
        <v>30098</v>
      </c>
    </row>
    <row r="57690" spans="1:10" x14ac:dyDescent="0.3">
      <c r="A57690" s="3" t="s">
        <v>1244</v>
      </c>
      <c r="B57690" s="3" t="s">
        <v>7218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94</v>
      </c>
      <c r="I57690">
        <v>988</v>
      </c>
      <c r="J57690">
        <v>6725</v>
      </c>
    </row>
    <row r="57691" spans="1:10" x14ac:dyDescent="0.3">
      <c r="A57691" s="3" t="s">
        <v>2100</v>
      </c>
      <c r="B57691" s="3" t="s">
        <v>7218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41</v>
      </c>
    </row>
    <row r="57692" spans="1:10" x14ac:dyDescent="0.3">
      <c r="A57692" s="3" t="s">
        <v>1121</v>
      </c>
      <c r="B57692" s="3" t="s">
        <v>7218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24</v>
      </c>
      <c r="I57692">
        <v>2753604</v>
      </c>
      <c r="J57692">
        <v>311207</v>
      </c>
    </row>
    <row r="57693" spans="1:10" x14ac:dyDescent="0.3">
      <c r="A57693" s="3" t="s">
        <v>1121</v>
      </c>
      <c r="B57693" s="3" t="s">
        <v>7218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15</v>
      </c>
      <c r="I57693">
        <v>1269945</v>
      </c>
      <c r="J57693">
        <v>1384011</v>
      </c>
    </row>
    <row r="57694" spans="1:10" x14ac:dyDescent="0.3">
      <c r="A57694" s="3" t="s">
        <v>1121</v>
      </c>
      <c r="B57694" s="3" t="s">
        <v>7218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38</v>
      </c>
      <c r="I57694">
        <v>348422</v>
      </c>
      <c r="J57694">
        <v>379719</v>
      </c>
    </row>
    <row r="57695" spans="1:10" x14ac:dyDescent="0.3">
      <c r="A57695" s="3" t="s">
        <v>1121</v>
      </c>
      <c r="B57695" s="3" t="s">
        <v>7218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31</v>
      </c>
    </row>
    <row r="57696" spans="1:10" x14ac:dyDescent="0.3">
      <c r="A57696" s="3" t="s">
        <v>1121</v>
      </c>
      <c r="B57696" s="3" t="s">
        <v>7218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93</v>
      </c>
      <c r="I57696">
        <v>83832</v>
      </c>
      <c r="J57696">
        <v>56998</v>
      </c>
    </row>
    <row r="57697" spans="1:10" x14ac:dyDescent="0.3">
      <c r="A57697" s="3" t="s">
        <v>1121</v>
      </c>
      <c r="B57697" s="3" t="s">
        <v>7218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37</v>
      </c>
      <c r="I57697">
        <v>874</v>
      </c>
      <c r="J57697">
        <v>5947</v>
      </c>
    </row>
    <row r="57698" spans="1:10" x14ac:dyDescent="0.3">
      <c r="A57698" s="3" t="s">
        <v>1769</v>
      </c>
      <c r="B57698" s="3" t="s">
        <v>7218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54</v>
      </c>
      <c r="I57698">
        <v>2058188</v>
      </c>
      <c r="J57698">
        <v>2381522</v>
      </c>
    </row>
    <row r="57699" spans="1:10" x14ac:dyDescent="0.3">
      <c r="A57699" s="3" t="s">
        <v>3083</v>
      </c>
      <c r="B57699" s="3" t="s">
        <v>7218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75</v>
      </c>
      <c r="I57699">
        <v>36225</v>
      </c>
      <c r="J57699">
        <v>30098</v>
      </c>
    </row>
    <row r="57700" spans="1:10" x14ac:dyDescent="0.3">
      <c r="A57700" s="3" t="s">
        <v>2642</v>
      </c>
      <c r="B57700" s="3" t="s">
        <v>7218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49</v>
      </c>
      <c r="I57700">
        <v>5498</v>
      </c>
      <c r="J57700">
        <v>76985</v>
      </c>
    </row>
    <row r="57701" spans="1:10" x14ac:dyDescent="0.3">
      <c r="A57701" s="3" t="s">
        <v>2642</v>
      </c>
      <c r="B57701" s="3" t="s">
        <v>7218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75</v>
      </c>
      <c r="I57701">
        <v>378</v>
      </c>
      <c r="J57701">
        <v>31407</v>
      </c>
    </row>
    <row r="57702" spans="1:10" x14ac:dyDescent="0.3">
      <c r="A57702" s="3" t="s">
        <v>3539</v>
      </c>
      <c r="B57702" s="3" t="s">
        <v>7218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5</v>
      </c>
      <c r="I57702">
        <v>65</v>
      </c>
      <c r="J57702">
        <v>4852</v>
      </c>
    </row>
    <row r="57703" spans="1:10" x14ac:dyDescent="0.3">
      <c r="A57703" s="3" t="s">
        <v>2336</v>
      </c>
      <c r="B57703" s="3" t="s">
        <v>721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5</v>
      </c>
      <c r="I57703">
        <v>1215</v>
      </c>
      <c r="J57703">
        <v>1869</v>
      </c>
    </row>
    <row r="57704" spans="1:10" x14ac:dyDescent="0.3">
      <c r="A57704" s="3" t="s">
        <v>1201</v>
      </c>
      <c r="B57704" s="3" t="s">
        <v>7218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75</v>
      </c>
      <c r="I57704">
        <v>378</v>
      </c>
      <c r="J57704">
        <v>31407</v>
      </c>
    </row>
    <row r="57705" spans="1:10" x14ac:dyDescent="0.3">
      <c r="A57705" s="3" t="s">
        <v>1201</v>
      </c>
      <c r="B57705" s="3" t="s">
        <v>7218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69</v>
      </c>
      <c r="I57705">
        <v>56411</v>
      </c>
      <c r="J57705">
        <v>78987</v>
      </c>
    </row>
    <row r="57706" spans="1:10" x14ac:dyDescent="0.3">
      <c r="A57706" s="3" t="s">
        <v>1201</v>
      </c>
      <c r="B57706" s="3" t="s">
        <v>7218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75</v>
      </c>
      <c r="I57706">
        <v>92075</v>
      </c>
      <c r="J57706">
        <v>68872</v>
      </c>
    </row>
    <row r="57707" spans="1:10" x14ac:dyDescent="0.3">
      <c r="A57707" s="3" t="s">
        <v>3268</v>
      </c>
      <c r="B57707" s="3" t="s">
        <v>7218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93</v>
      </c>
      <c r="I57707">
        <v>66367</v>
      </c>
      <c r="J57707">
        <v>45123</v>
      </c>
    </row>
    <row r="57708" spans="1:10" x14ac:dyDescent="0.3">
      <c r="A57708" s="3" t="s">
        <v>3268</v>
      </c>
      <c r="B57708" s="3" t="s">
        <v>7218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93</v>
      </c>
      <c r="I57708">
        <v>6986</v>
      </c>
      <c r="J57708">
        <v>47498</v>
      </c>
    </row>
    <row r="57709" spans="1:10" x14ac:dyDescent="0.3">
      <c r="A57709" s="3" t="s">
        <v>1897</v>
      </c>
      <c r="B57709" s="3" t="s">
        <v>7218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93</v>
      </c>
      <c r="I57709">
        <v>66367</v>
      </c>
      <c r="J57709">
        <v>45123</v>
      </c>
    </row>
    <row r="57710" spans="1:10" x14ac:dyDescent="0.3">
      <c r="A57710" s="3" t="s">
        <v>1897</v>
      </c>
      <c r="B57710" s="3" t="s">
        <v>7218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94</v>
      </c>
      <c r="I57710">
        <v>988</v>
      </c>
      <c r="J57710">
        <v>13845</v>
      </c>
    </row>
    <row r="57711" spans="1:10" x14ac:dyDescent="0.3">
      <c r="A57711" s="3" t="s">
        <v>1897</v>
      </c>
      <c r="B57711" s="3" t="s">
        <v>7218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69</v>
      </c>
      <c r="I57711">
        <v>5938</v>
      </c>
      <c r="J57711">
        <v>83145</v>
      </c>
    </row>
    <row r="57712" spans="1:10" x14ac:dyDescent="0.3">
      <c r="A57712" s="3" t="s">
        <v>2692</v>
      </c>
      <c r="B57712" s="3" t="s">
        <v>7218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93</v>
      </c>
      <c r="I57712">
        <v>66367</v>
      </c>
      <c r="J57712">
        <v>45123</v>
      </c>
    </row>
    <row r="57713" spans="1:10" x14ac:dyDescent="0.3">
      <c r="A57713" s="3" t="s">
        <v>2466</v>
      </c>
      <c r="B57713" s="3" t="s">
        <v>7218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74</v>
      </c>
      <c r="I57713">
        <v>6028</v>
      </c>
      <c r="J57713">
        <v>4106</v>
      </c>
    </row>
    <row r="57714" spans="1:10" x14ac:dyDescent="0.3">
      <c r="A57714" s="3" t="s">
        <v>2466</v>
      </c>
      <c r="B57714" s="3" t="s">
        <v>7218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93</v>
      </c>
      <c r="I57714">
        <v>80339</v>
      </c>
      <c r="J57714">
        <v>54623</v>
      </c>
    </row>
    <row r="57715" spans="1:10" x14ac:dyDescent="0.3">
      <c r="A57715" s="3" t="s">
        <v>1593</v>
      </c>
      <c r="B57715" s="3" t="s">
        <v>721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49</v>
      </c>
      <c r="I57715">
        <v>5498</v>
      </c>
      <c r="J57715">
        <v>76985</v>
      </c>
    </row>
    <row r="57716" spans="1:10" x14ac:dyDescent="0.3">
      <c r="A57716" s="3" t="s">
        <v>1929</v>
      </c>
      <c r="B57716" s="3" t="s">
        <v>7210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49</v>
      </c>
      <c r="I57716">
        <v>92376</v>
      </c>
      <c r="J57716">
        <v>62823</v>
      </c>
    </row>
    <row r="57717" spans="1:10" x14ac:dyDescent="0.3">
      <c r="A57717" s="3" t="s">
        <v>3424</v>
      </c>
      <c r="B57717" s="3" t="s">
        <v>7210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49</v>
      </c>
      <c r="I57717">
        <v>7698</v>
      </c>
      <c r="J57717">
        <v>52353</v>
      </c>
    </row>
    <row r="57718" spans="1:10" x14ac:dyDescent="0.3">
      <c r="A57718" s="3" t="s">
        <v>2260</v>
      </c>
      <c r="B57718" s="3" t="s">
        <v>7210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49</v>
      </c>
      <c r="I57718">
        <v>63227</v>
      </c>
      <c r="J57718">
        <v>88532</v>
      </c>
    </row>
    <row r="57719" spans="1:10" x14ac:dyDescent="0.3">
      <c r="A57719" s="3" t="s">
        <v>2260</v>
      </c>
      <c r="B57719" s="3" t="s">
        <v>7210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74</v>
      </c>
      <c r="I57719">
        <v>6576</v>
      </c>
      <c r="J57719">
        <v>4479</v>
      </c>
    </row>
    <row r="57720" spans="1:10" x14ac:dyDescent="0.3">
      <c r="A57720" s="3" t="s">
        <v>2260</v>
      </c>
      <c r="B57720" s="3" t="s">
        <v>7210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94</v>
      </c>
      <c r="I57720">
        <v>9386</v>
      </c>
      <c r="J57720">
        <v>13152</v>
      </c>
    </row>
    <row r="57721" spans="1:10" x14ac:dyDescent="0.3">
      <c r="A57721" s="3" t="s">
        <v>2698</v>
      </c>
      <c r="B57721" s="3" t="s">
        <v>7210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75</v>
      </c>
      <c r="I57721">
        <v>79375</v>
      </c>
      <c r="J57721">
        <v>59373</v>
      </c>
    </row>
    <row r="57722" spans="1:10" x14ac:dyDescent="0.3">
      <c r="A57722" s="3" t="s">
        <v>2698</v>
      </c>
      <c r="B57722" s="3" t="s">
        <v>7210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94</v>
      </c>
      <c r="I57722">
        <v>11856</v>
      </c>
      <c r="J57722">
        <v>16614</v>
      </c>
    </row>
    <row r="57723" spans="1:10" x14ac:dyDescent="0.3">
      <c r="A57723" s="3" t="s">
        <v>2698</v>
      </c>
      <c r="B57723" s="3" t="s">
        <v>7210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49</v>
      </c>
      <c r="I57723">
        <v>52231</v>
      </c>
      <c r="J57723">
        <v>73135</v>
      </c>
    </row>
    <row r="57724" spans="1:10" x14ac:dyDescent="0.3">
      <c r="A57724" s="3" t="s">
        <v>2701</v>
      </c>
      <c r="B57724" s="3" t="s">
        <v>7210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24</v>
      </c>
      <c r="I57724">
        <v>40404</v>
      </c>
      <c r="J57724">
        <v>27481</v>
      </c>
    </row>
    <row r="57725" spans="1:10" x14ac:dyDescent="0.3">
      <c r="A57725" s="3" t="s">
        <v>2701</v>
      </c>
      <c r="B57725" s="3" t="s">
        <v>7210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48</v>
      </c>
    </row>
    <row r="57726" spans="1:10" x14ac:dyDescent="0.3">
      <c r="A57726" s="3" t="s">
        <v>2701</v>
      </c>
      <c r="B57726" s="3" t="s">
        <v>7210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93</v>
      </c>
      <c r="I57726">
        <v>80339</v>
      </c>
      <c r="J57726">
        <v>54623</v>
      </c>
    </row>
    <row r="57727" spans="1:10" x14ac:dyDescent="0.3">
      <c r="A57727" s="3" t="s">
        <v>2701</v>
      </c>
      <c r="B57727" s="3" t="s">
        <v>7210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93</v>
      </c>
      <c r="I57727">
        <v>66367</v>
      </c>
      <c r="J57727">
        <v>45123</v>
      </c>
    </row>
    <row r="57728" spans="1:10" x14ac:dyDescent="0.3">
      <c r="A57728" s="3" t="s">
        <v>3173</v>
      </c>
      <c r="B57728" s="3" t="s">
        <v>7210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94</v>
      </c>
      <c r="I57728">
        <v>9386</v>
      </c>
      <c r="J57728">
        <v>6388</v>
      </c>
    </row>
    <row r="57729" spans="1:10" x14ac:dyDescent="0.3">
      <c r="A57729" s="3" t="s">
        <v>3176</v>
      </c>
      <c r="B57729" s="3" t="s">
        <v>7210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37</v>
      </c>
      <c r="I57729">
        <v>10051</v>
      </c>
      <c r="J57729">
        <v>6839</v>
      </c>
    </row>
    <row r="57730" spans="1:10" x14ac:dyDescent="0.3">
      <c r="A57730" s="3" t="s">
        <v>2468</v>
      </c>
      <c r="B57730" s="3" t="s">
        <v>721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75</v>
      </c>
      <c r="I57730">
        <v>8255</v>
      </c>
      <c r="J57730">
        <v>61747</v>
      </c>
    </row>
    <row r="57731" spans="1:10" x14ac:dyDescent="0.3">
      <c r="A57731" s="3" t="s">
        <v>2468</v>
      </c>
      <c r="B57731" s="3" t="s">
        <v>721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69</v>
      </c>
      <c r="I57731">
        <v>62349</v>
      </c>
      <c r="J57731">
        <v>87302</v>
      </c>
    </row>
    <row r="57732" spans="1:10" x14ac:dyDescent="0.3">
      <c r="A57732" s="3" t="s">
        <v>2468</v>
      </c>
      <c r="B57732" s="3" t="s">
        <v>721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94</v>
      </c>
      <c r="I57732">
        <v>9386</v>
      </c>
      <c r="J57732">
        <v>13152</v>
      </c>
    </row>
    <row r="57733" spans="1:10" x14ac:dyDescent="0.3">
      <c r="A57733" s="3" t="s">
        <v>2468</v>
      </c>
      <c r="B57733" s="3" t="s">
        <v>721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47</v>
      </c>
      <c r="I57733">
        <v>2694</v>
      </c>
      <c r="J57733">
        <v>18319</v>
      </c>
    </row>
    <row r="57734" spans="1:10" x14ac:dyDescent="0.3">
      <c r="A57734" s="3" t="s">
        <v>2468</v>
      </c>
      <c r="B57734" s="3" t="s">
        <v>721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52</v>
      </c>
    </row>
    <row r="57735" spans="1:10" x14ac:dyDescent="0.3">
      <c r="A57735" s="3" t="s">
        <v>2469</v>
      </c>
      <c r="B57735" s="3" t="s">
        <v>721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94</v>
      </c>
      <c r="I57735">
        <v>988</v>
      </c>
      <c r="J57735">
        <v>6725</v>
      </c>
    </row>
    <row r="57736" spans="1:10" x14ac:dyDescent="0.3">
      <c r="A57736" s="3" t="s">
        <v>2241</v>
      </c>
      <c r="B57736" s="3" t="s">
        <v>7210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35</v>
      </c>
    </row>
    <row r="57737" spans="1:10" x14ac:dyDescent="0.3">
      <c r="A57737" s="3" t="s">
        <v>2241</v>
      </c>
      <c r="B57737" s="3" t="s">
        <v>7210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05</v>
      </c>
    </row>
    <row r="57738" spans="1:10" x14ac:dyDescent="0.3">
      <c r="A57738" s="3" t="s">
        <v>2102</v>
      </c>
      <c r="B57738" s="3" t="s">
        <v>7210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75</v>
      </c>
      <c r="I57738">
        <v>1016</v>
      </c>
      <c r="J57738">
        <v>75997</v>
      </c>
    </row>
    <row r="57739" spans="1:10" x14ac:dyDescent="0.3">
      <c r="A57739" s="3" t="s">
        <v>3182</v>
      </c>
      <c r="B57739" s="3" t="s">
        <v>7210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76</v>
      </c>
    </row>
    <row r="57740" spans="1:10" x14ac:dyDescent="0.3">
      <c r="A57740" s="3" t="s">
        <v>3183</v>
      </c>
      <c r="B57740" s="3" t="s">
        <v>7210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98</v>
      </c>
      <c r="I57740">
        <v>995</v>
      </c>
      <c r="J57740">
        <v>7433</v>
      </c>
    </row>
    <row r="57741" spans="1:10" x14ac:dyDescent="0.3">
      <c r="A57741" s="3" t="s">
        <v>3183</v>
      </c>
      <c r="B57741" s="3" t="s">
        <v>7210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69</v>
      </c>
      <c r="I57741">
        <v>62349</v>
      </c>
      <c r="J57741">
        <v>87302</v>
      </c>
    </row>
    <row r="57742" spans="1:10" x14ac:dyDescent="0.3">
      <c r="A57742" s="3" t="s">
        <v>3183</v>
      </c>
      <c r="B57742" s="3" t="s">
        <v>7210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93</v>
      </c>
      <c r="I57742">
        <v>83832</v>
      </c>
      <c r="J57742">
        <v>56998</v>
      </c>
    </row>
    <row r="57743" spans="1:10" x14ac:dyDescent="0.3">
      <c r="A57743" s="3" t="s">
        <v>2338</v>
      </c>
      <c r="B57743" s="3" t="s">
        <v>7210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93</v>
      </c>
      <c r="I57743">
        <v>66367</v>
      </c>
      <c r="J57743">
        <v>45123</v>
      </c>
    </row>
    <row r="57744" spans="1:10" x14ac:dyDescent="0.3">
      <c r="A57744" s="3" t="s">
        <v>2338</v>
      </c>
      <c r="B57744" s="3" t="s">
        <v>7210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58</v>
      </c>
    </row>
    <row r="57745" spans="1:10" x14ac:dyDescent="0.3">
      <c r="A57745" s="3" t="s">
        <v>2576</v>
      </c>
      <c r="B57745" s="3" t="s">
        <v>7210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63</v>
      </c>
      <c r="I57745">
        <v>2002623</v>
      </c>
      <c r="J57745">
        <v>311207</v>
      </c>
    </row>
    <row r="57746" spans="1:10" x14ac:dyDescent="0.3">
      <c r="A57746" s="3" t="s">
        <v>2339</v>
      </c>
      <c r="B57746" s="3" t="s">
        <v>721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94</v>
      </c>
      <c r="I57746">
        <v>9386</v>
      </c>
      <c r="J57746">
        <v>6388</v>
      </c>
    </row>
    <row r="57747" spans="1:10" x14ac:dyDescent="0.3">
      <c r="A57747" s="3" t="s">
        <v>1780</v>
      </c>
      <c r="B57747" s="3" t="s">
        <v>7210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49</v>
      </c>
      <c r="I57747">
        <v>88527</v>
      </c>
      <c r="J57747">
        <v>60205</v>
      </c>
    </row>
    <row r="57748" spans="1:10" x14ac:dyDescent="0.3">
      <c r="A57748" s="3" t="s">
        <v>946</v>
      </c>
      <c r="B57748" s="3" t="s">
        <v>7210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49</v>
      </c>
      <c r="I57748">
        <v>88527</v>
      </c>
      <c r="J57748">
        <v>60205</v>
      </c>
    </row>
    <row r="57749" spans="1:10" x14ac:dyDescent="0.3">
      <c r="A57749" s="3" t="s">
        <v>1662</v>
      </c>
      <c r="B57749" s="3" t="s">
        <v>7210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24</v>
      </c>
      <c r="I57749">
        <v>6048</v>
      </c>
      <c r="J57749">
        <v>41133</v>
      </c>
    </row>
    <row r="57750" spans="1:10" x14ac:dyDescent="0.3">
      <c r="A57750" s="3" t="s">
        <v>947</v>
      </c>
      <c r="B57750" s="3" t="s">
        <v>7210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94</v>
      </c>
      <c r="I57750">
        <v>10374</v>
      </c>
      <c r="J57750">
        <v>7061</v>
      </c>
    </row>
    <row r="57751" spans="1:10" x14ac:dyDescent="0.3">
      <c r="A57751" s="3" t="s">
        <v>3433</v>
      </c>
      <c r="B57751" s="3" t="s">
        <v>7210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49</v>
      </c>
      <c r="I57751">
        <v>88527</v>
      </c>
      <c r="J57751">
        <v>60205</v>
      </c>
    </row>
    <row r="57752" spans="1:10" x14ac:dyDescent="0.3">
      <c r="A57752" s="3" t="s">
        <v>1255</v>
      </c>
      <c r="B57752" s="3" t="s">
        <v>7210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94</v>
      </c>
      <c r="I57752">
        <v>11856</v>
      </c>
      <c r="J57752">
        <v>807</v>
      </c>
    </row>
    <row r="57753" spans="1:10" x14ac:dyDescent="0.3">
      <c r="A57753" s="3" t="s">
        <v>2706</v>
      </c>
      <c r="B57753" s="3" t="s">
        <v>7210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93</v>
      </c>
      <c r="I57753">
        <v>66367</v>
      </c>
      <c r="J57753">
        <v>45123</v>
      </c>
    </row>
    <row r="57754" spans="1:10" x14ac:dyDescent="0.3">
      <c r="A57754" s="3" t="s">
        <v>2310</v>
      </c>
      <c r="B57754" s="3" t="s">
        <v>7214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49</v>
      </c>
      <c r="I57754">
        <v>92376</v>
      </c>
      <c r="J57754">
        <v>62823</v>
      </c>
    </row>
    <row r="57755" spans="1:10" x14ac:dyDescent="0.3">
      <c r="A57755" s="3" t="s">
        <v>2579</v>
      </c>
      <c r="B57755" s="3" t="s">
        <v>7214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94</v>
      </c>
      <c r="I57755">
        <v>9386</v>
      </c>
      <c r="J57755">
        <v>13152</v>
      </c>
    </row>
    <row r="57756" spans="1:10" x14ac:dyDescent="0.3">
      <c r="A57756" s="3" t="s">
        <v>2579</v>
      </c>
      <c r="B57756" s="3" t="s">
        <v>7214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93</v>
      </c>
      <c r="I57756">
        <v>66367</v>
      </c>
      <c r="J57756">
        <v>45123</v>
      </c>
    </row>
    <row r="57757" spans="1:10" x14ac:dyDescent="0.3">
      <c r="A57757" s="3" t="s">
        <v>957</v>
      </c>
      <c r="B57757" s="3" t="s">
        <v>7214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69</v>
      </c>
      <c r="I57757">
        <v>62349</v>
      </c>
      <c r="J57757">
        <v>87302</v>
      </c>
    </row>
    <row r="57758" spans="1:10" x14ac:dyDescent="0.3">
      <c r="A57758" s="3" t="s">
        <v>957</v>
      </c>
      <c r="B57758" s="3" t="s">
        <v>7214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94</v>
      </c>
      <c r="I57758">
        <v>10374</v>
      </c>
      <c r="J57758">
        <v>14537</v>
      </c>
    </row>
    <row r="57759" spans="1:10" x14ac:dyDescent="0.3">
      <c r="A57759" s="3" t="s">
        <v>957</v>
      </c>
      <c r="B57759" s="3" t="s">
        <v>7214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93</v>
      </c>
      <c r="I57759">
        <v>83832</v>
      </c>
      <c r="J57759">
        <v>56998</v>
      </c>
    </row>
    <row r="57760" spans="1:10" x14ac:dyDescent="0.3">
      <c r="A57760" s="3" t="s">
        <v>957</v>
      </c>
      <c r="B57760" s="3" t="s">
        <v>7214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69</v>
      </c>
      <c r="I57760">
        <v>68287</v>
      </c>
      <c r="J57760">
        <v>95616</v>
      </c>
    </row>
    <row r="57761" spans="1:10" x14ac:dyDescent="0.3">
      <c r="A57761" s="3" t="s">
        <v>957</v>
      </c>
      <c r="B57761" s="3" t="s">
        <v>7214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5</v>
      </c>
      <c r="I57761">
        <v>25515</v>
      </c>
      <c r="J57761">
        <v>324753</v>
      </c>
    </row>
    <row r="57762" spans="1:10" x14ac:dyDescent="0.3">
      <c r="A57762" s="3" t="s">
        <v>1405</v>
      </c>
      <c r="B57762" s="3" t="s">
        <v>7214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24</v>
      </c>
      <c r="I57762">
        <v>3848</v>
      </c>
      <c r="J57762">
        <v>26173</v>
      </c>
    </row>
    <row r="57763" spans="1:10" x14ac:dyDescent="0.3">
      <c r="A57763" s="3" t="s">
        <v>1405</v>
      </c>
      <c r="B57763" s="3" t="s">
        <v>7214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69</v>
      </c>
      <c r="I57763">
        <v>62349</v>
      </c>
      <c r="J57763">
        <v>87302</v>
      </c>
    </row>
    <row r="57764" spans="1:10" x14ac:dyDescent="0.3">
      <c r="A57764" s="3" t="s">
        <v>2580</v>
      </c>
      <c r="B57764" s="3" t="s">
        <v>7214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72</v>
      </c>
    </row>
    <row r="57765" spans="1:10" x14ac:dyDescent="0.3">
      <c r="A57765" s="3" t="s">
        <v>2580</v>
      </c>
      <c r="B57765" s="3" t="s">
        <v>7214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24</v>
      </c>
      <c r="I57765">
        <v>3848</v>
      </c>
      <c r="J57765">
        <v>26173</v>
      </c>
    </row>
    <row r="57766" spans="1:10" x14ac:dyDescent="0.3">
      <c r="A57766" s="3" t="s">
        <v>2707</v>
      </c>
      <c r="B57766" s="3" t="s">
        <v>7214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69</v>
      </c>
      <c r="I57766">
        <v>56411</v>
      </c>
      <c r="J57766">
        <v>78987</v>
      </c>
    </row>
    <row r="57767" spans="1:10" x14ac:dyDescent="0.3">
      <c r="A57767" s="3" t="s">
        <v>2707</v>
      </c>
      <c r="B57767" s="3" t="s">
        <v>7214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64</v>
      </c>
    </row>
    <row r="57768" spans="1:10" x14ac:dyDescent="0.3">
      <c r="A57768" s="3" t="s">
        <v>2841</v>
      </c>
      <c r="B57768" s="3" t="s">
        <v>72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41</v>
      </c>
    </row>
    <row r="57769" spans="1:10" x14ac:dyDescent="0.3">
      <c r="A57769" s="3" t="s">
        <v>1601</v>
      </c>
      <c r="B57769" s="3" t="s">
        <v>7214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48</v>
      </c>
    </row>
    <row r="57770" spans="1:10" x14ac:dyDescent="0.3">
      <c r="A57770" s="3" t="s">
        <v>1890</v>
      </c>
      <c r="B57770" s="3" t="s">
        <v>7214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41</v>
      </c>
    </row>
    <row r="57771" spans="1:10" x14ac:dyDescent="0.3">
      <c r="A57771" s="3" t="s">
        <v>2388</v>
      </c>
      <c r="B57771" s="3" t="s">
        <v>7214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93</v>
      </c>
      <c r="I57771">
        <v>76846</v>
      </c>
      <c r="J57771">
        <v>52248</v>
      </c>
    </row>
    <row r="57772" spans="1:10" x14ac:dyDescent="0.3">
      <c r="A57772" s="3" t="s">
        <v>1789</v>
      </c>
      <c r="B57772" s="3" t="s">
        <v>7214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69</v>
      </c>
      <c r="I57772">
        <v>65318</v>
      </c>
      <c r="J57772">
        <v>91459</v>
      </c>
    </row>
    <row r="57773" spans="1:10" x14ac:dyDescent="0.3">
      <c r="A57773" s="3" t="s">
        <v>1789</v>
      </c>
      <c r="B57773" s="3" t="s">
        <v>7214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75</v>
      </c>
      <c r="I57773">
        <v>79375</v>
      </c>
      <c r="J57773">
        <v>59373</v>
      </c>
    </row>
    <row r="57774" spans="1:10" x14ac:dyDescent="0.3">
      <c r="A57774" s="3" t="s">
        <v>1789</v>
      </c>
      <c r="B57774" s="3" t="s">
        <v>7214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94</v>
      </c>
      <c r="I57774">
        <v>9386</v>
      </c>
      <c r="J57774">
        <v>13152</v>
      </c>
    </row>
    <row r="57775" spans="1:10" x14ac:dyDescent="0.3">
      <c r="A57775" s="3" t="s">
        <v>1790</v>
      </c>
      <c r="B57775" s="3" t="s">
        <v>7214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64</v>
      </c>
    </row>
    <row r="57776" spans="1:10" x14ac:dyDescent="0.3">
      <c r="A57776" s="3" t="s">
        <v>1790</v>
      </c>
      <c r="B57776" s="3" t="s">
        <v>7214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41</v>
      </c>
    </row>
    <row r="57777" spans="1:10" x14ac:dyDescent="0.3">
      <c r="A57777" s="3" t="s">
        <v>3186</v>
      </c>
      <c r="B57777" s="3" t="s">
        <v>721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94</v>
      </c>
      <c r="I57777">
        <v>10868</v>
      </c>
      <c r="J57777">
        <v>7397</v>
      </c>
    </row>
    <row r="57778" spans="1:10" x14ac:dyDescent="0.3">
      <c r="A57778" s="3" t="s">
        <v>1875</v>
      </c>
      <c r="B57778" s="3" t="s">
        <v>721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75</v>
      </c>
      <c r="I57778">
        <v>8255</v>
      </c>
      <c r="J57778">
        <v>61747</v>
      </c>
    </row>
    <row r="57779" spans="1:10" x14ac:dyDescent="0.3">
      <c r="A57779" s="3" t="s">
        <v>1875</v>
      </c>
      <c r="B57779" s="3" t="s">
        <v>721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49</v>
      </c>
      <c r="I57779">
        <v>60478</v>
      </c>
      <c r="J57779">
        <v>84683</v>
      </c>
    </row>
    <row r="57780" spans="1:10" x14ac:dyDescent="0.3">
      <c r="A57780" s="3" t="s">
        <v>3192</v>
      </c>
      <c r="B57780" s="3" t="s">
        <v>7214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75</v>
      </c>
      <c r="I57780">
        <v>79375</v>
      </c>
      <c r="J57780">
        <v>59373</v>
      </c>
    </row>
    <row r="57781" spans="1:10" x14ac:dyDescent="0.3">
      <c r="A57781" s="3" t="s">
        <v>3192</v>
      </c>
      <c r="B57781" s="3" t="s">
        <v>7214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69</v>
      </c>
      <c r="I57781">
        <v>56411</v>
      </c>
      <c r="J57781">
        <v>78987</v>
      </c>
    </row>
    <row r="57782" spans="1:10" x14ac:dyDescent="0.3">
      <c r="A57782" s="3" t="s">
        <v>3192</v>
      </c>
      <c r="B57782" s="3" t="s">
        <v>7214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24</v>
      </c>
      <c r="I57782">
        <v>6048</v>
      </c>
      <c r="J57782">
        <v>41133</v>
      </c>
    </row>
    <row r="57783" spans="1:10" x14ac:dyDescent="0.3">
      <c r="A57783" s="3" t="s">
        <v>1262</v>
      </c>
      <c r="B57783" s="3" t="s">
        <v>7214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12</v>
      </c>
    </row>
    <row r="57784" spans="1:10" x14ac:dyDescent="0.3">
      <c r="A57784" s="3" t="s">
        <v>1263</v>
      </c>
      <c r="B57784" s="3" t="s">
        <v>7214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49</v>
      </c>
      <c r="I57784">
        <v>7698</v>
      </c>
      <c r="J57784">
        <v>52353</v>
      </c>
    </row>
    <row r="57785" spans="1:10" x14ac:dyDescent="0.3">
      <c r="A57785" s="3" t="s">
        <v>1263</v>
      </c>
      <c r="B57785" s="3" t="s">
        <v>7214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41</v>
      </c>
    </row>
    <row r="57786" spans="1:10" x14ac:dyDescent="0.3">
      <c r="A57786" s="3" t="s">
        <v>3194</v>
      </c>
      <c r="B57786" s="3" t="s">
        <v>7219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49</v>
      </c>
      <c r="I57786">
        <v>80829</v>
      </c>
      <c r="J57786">
        <v>5497</v>
      </c>
    </row>
    <row r="57787" spans="1:10" x14ac:dyDescent="0.3">
      <c r="A57787" s="3" t="s">
        <v>1922</v>
      </c>
      <c r="B57787" s="3" t="s">
        <v>7219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82</v>
      </c>
    </row>
    <row r="57788" spans="1:10" x14ac:dyDescent="0.3">
      <c r="A57788" s="3" t="s">
        <v>3533</v>
      </c>
      <c r="B57788" s="3" t="s">
        <v>7219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58</v>
      </c>
    </row>
    <row r="57789" spans="1:10" x14ac:dyDescent="0.3">
      <c r="A57789" s="3" t="s">
        <v>3197</v>
      </c>
      <c r="B57789" s="3" t="s">
        <v>7219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76</v>
      </c>
    </row>
    <row r="57790" spans="1:10" x14ac:dyDescent="0.3">
      <c r="A57790" s="3" t="s">
        <v>3197</v>
      </c>
      <c r="B57790" s="3" t="s">
        <v>7219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41</v>
      </c>
    </row>
    <row r="57791" spans="1:10" x14ac:dyDescent="0.3">
      <c r="A57791" s="3" t="s">
        <v>4313</v>
      </c>
      <c r="B57791" s="3" t="s">
        <v>721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5</v>
      </c>
      <c r="I57791">
        <v>1215</v>
      </c>
      <c r="J57791">
        <v>9078</v>
      </c>
    </row>
    <row r="57792" spans="1:10" x14ac:dyDescent="0.3">
      <c r="A57792" s="3" t="s">
        <v>2587</v>
      </c>
      <c r="B57792" s="3" t="s">
        <v>7219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69</v>
      </c>
      <c r="I57792">
        <v>5938</v>
      </c>
      <c r="J57792">
        <v>83145</v>
      </c>
    </row>
    <row r="57793" spans="1:10" x14ac:dyDescent="0.3">
      <c r="A57793" s="3" t="s">
        <v>2587</v>
      </c>
      <c r="B57793" s="3" t="s">
        <v>7219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37</v>
      </c>
      <c r="I57793">
        <v>8303</v>
      </c>
      <c r="J57793">
        <v>5649</v>
      </c>
    </row>
    <row r="57794" spans="1:10" x14ac:dyDescent="0.3">
      <c r="A57794" s="3" t="s">
        <v>2106</v>
      </c>
      <c r="B57794" s="3" t="s">
        <v>7219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49</v>
      </c>
      <c r="I57794">
        <v>7698</v>
      </c>
      <c r="J57794">
        <v>52353</v>
      </c>
    </row>
    <row r="57795" spans="1:10" x14ac:dyDescent="0.3">
      <c r="A57795" s="3" t="s">
        <v>1137</v>
      </c>
      <c r="B57795" s="3" t="s">
        <v>7219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04</v>
      </c>
      <c r="I57795">
        <v>3099304</v>
      </c>
      <c r="J57795">
        <v>3853039</v>
      </c>
    </row>
    <row r="57796" spans="1:10" x14ac:dyDescent="0.3">
      <c r="A57796" s="3" t="s">
        <v>1137</v>
      </c>
      <c r="B57796" s="3" t="s">
        <v>7219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75</v>
      </c>
      <c r="I57796">
        <v>889</v>
      </c>
      <c r="J57796">
        <v>66497</v>
      </c>
    </row>
    <row r="57797" spans="1:10" x14ac:dyDescent="0.3">
      <c r="A57797" s="3" t="s">
        <v>3269</v>
      </c>
      <c r="B57797" s="3" t="s">
        <v>7219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69</v>
      </c>
      <c r="I57797">
        <v>56411</v>
      </c>
      <c r="J57797">
        <v>78987</v>
      </c>
    </row>
    <row r="57798" spans="1:10" x14ac:dyDescent="0.3">
      <c r="A57798" s="3" t="s">
        <v>1202</v>
      </c>
      <c r="B57798" s="3" t="s">
        <v>7219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94</v>
      </c>
      <c r="I57798">
        <v>9386</v>
      </c>
      <c r="J57798">
        <v>13152</v>
      </c>
    </row>
    <row r="57799" spans="1:10" x14ac:dyDescent="0.3">
      <c r="A57799" s="3" t="s">
        <v>1202</v>
      </c>
      <c r="B57799" s="3" t="s">
        <v>7219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69</v>
      </c>
      <c r="I57799">
        <v>62349</v>
      </c>
      <c r="J57799">
        <v>87302</v>
      </c>
    </row>
    <row r="57800" spans="1:10" x14ac:dyDescent="0.3">
      <c r="A57800" s="3" t="s">
        <v>2341</v>
      </c>
      <c r="B57800" s="3" t="s">
        <v>7219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74</v>
      </c>
      <c r="I57800">
        <v>548</v>
      </c>
      <c r="J57800">
        <v>3733</v>
      </c>
    </row>
    <row r="57801" spans="1:10" x14ac:dyDescent="0.3">
      <c r="A57801" s="3" t="s">
        <v>3540</v>
      </c>
      <c r="B57801" s="3" t="s">
        <v>721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93</v>
      </c>
      <c r="I57801">
        <v>80339</v>
      </c>
      <c r="J57801">
        <v>54623</v>
      </c>
    </row>
    <row r="57802" spans="1:10" x14ac:dyDescent="0.3">
      <c r="A57802" s="3" t="s">
        <v>3984</v>
      </c>
      <c r="B57802" s="3" t="s">
        <v>72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94</v>
      </c>
      <c r="I57802">
        <v>10374</v>
      </c>
      <c r="J57802">
        <v>7061</v>
      </c>
    </row>
    <row r="57803" spans="1:10" x14ac:dyDescent="0.3">
      <c r="A57803" s="3" t="s">
        <v>2720</v>
      </c>
      <c r="B57803" s="3" t="s">
        <v>72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24</v>
      </c>
      <c r="I57803">
        <v>2491356</v>
      </c>
      <c r="J57803">
        <v>2815682</v>
      </c>
    </row>
    <row r="57804" spans="1:10" x14ac:dyDescent="0.3">
      <c r="A57804" s="3" t="s">
        <v>2635</v>
      </c>
      <c r="B57804" s="3" t="s">
        <v>72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41</v>
      </c>
    </row>
    <row r="57805" spans="1:10" x14ac:dyDescent="0.3">
      <c r="A57805" s="3" t="s">
        <v>3207</v>
      </c>
      <c r="B57805" s="3" t="s">
        <v>72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69</v>
      </c>
      <c r="I57805">
        <v>65318</v>
      </c>
      <c r="J57805">
        <v>91459</v>
      </c>
    </row>
    <row r="57806" spans="1:10" x14ac:dyDescent="0.3">
      <c r="A57806" s="3" t="s">
        <v>983</v>
      </c>
      <c r="B57806" s="3" t="s">
        <v>72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49</v>
      </c>
      <c r="I57806">
        <v>73131</v>
      </c>
      <c r="J57806">
        <v>49735</v>
      </c>
    </row>
    <row r="57807" spans="1:10" x14ac:dyDescent="0.3">
      <c r="A57807" s="3" t="s">
        <v>983</v>
      </c>
      <c r="B57807" s="3" t="s">
        <v>72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49</v>
      </c>
      <c r="I57807">
        <v>80829</v>
      </c>
      <c r="J57807">
        <v>5497</v>
      </c>
    </row>
    <row r="57808" spans="1:10" x14ac:dyDescent="0.3">
      <c r="A57808" s="3" t="s">
        <v>2344</v>
      </c>
      <c r="B57808" s="3" t="s">
        <v>72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05</v>
      </c>
    </row>
    <row r="57809" spans="1:10" x14ac:dyDescent="0.3">
      <c r="A57809" s="3" t="s">
        <v>2344</v>
      </c>
      <c r="B57809" s="3" t="s">
        <v>72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82</v>
      </c>
    </row>
    <row r="57810" spans="1:10" x14ac:dyDescent="0.3">
      <c r="A57810" s="3" t="s">
        <v>2596</v>
      </c>
      <c r="B57810" s="3" t="s">
        <v>7215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58</v>
      </c>
    </row>
    <row r="57811" spans="1:10" x14ac:dyDescent="0.3">
      <c r="A57811" s="3" t="s">
        <v>991</v>
      </c>
      <c r="B57811" s="3" t="s">
        <v>7215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6</v>
      </c>
    </row>
    <row r="57812" spans="1:10" x14ac:dyDescent="0.3">
      <c r="A57812" s="3" t="s">
        <v>1819</v>
      </c>
      <c r="B57812" s="3" t="s">
        <v>7215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93</v>
      </c>
      <c r="I57812">
        <v>66367</v>
      </c>
      <c r="J57812">
        <v>45123</v>
      </c>
    </row>
    <row r="57813" spans="1:10" x14ac:dyDescent="0.3">
      <c r="A57813" s="3" t="s">
        <v>1819</v>
      </c>
      <c r="B57813" s="3" t="s">
        <v>7215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94</v>
      </c>
      <c r="I57813">
        <v>988</v>
      </c>
      <c r="J57813">
        <v>13845</v>
      </c>
    </row>
    <row r="57814" spans="1:10" x14ac:dyDescent="0.3">
      <c r="A57814" s="3" t="s">
        <v>2729</v>
      </c>
      <c r="B57814" s="3" t="s">
        <v>7215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69</v>
      </c>
      <c r="I57814">
        <v>5938</v>
      </c>
      <c r="J57814">
        <v>83145</v>
      </c>
    </row>
    <row r="57815" spans="1:10" x14ac:dyDescent="0.3">
      <c r="A57815" s="3" t="s">
        <v>2426</v>
      </c>
      <c r="B57815" s="3" t="s">
        <v>7215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93</v>
      </c>
      <c r="I57815">
        <v>6986</v>
      </c>
      <c r="J57815">
        <v>47498</v>
      </c>
    </row>
    <row r="57816" spans="1:10" x14ac:dyDescent="0.3">
      <c r="A57816" s="3" t="s">
        <v>1821</v>
      </c>
      <c r="B57816" s="3" t="s">
        <v>7215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6</v>
      </c>
    </row>
    <row r="57817" spans="1:10" x14ac:dyDescent="0.3">
      <c r="A57817" s="3" t="s">
        <v>1821</v>
      </c>
      <c r="B57817" s="3" t="s">
        <v>7215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93</v>
      </c>
      <c r="I57817">
        <v>83832</v>
      </c>
      <c r="J57817">
        <v>56998</v>
      </c>
    </row>
    <row r="57818" spans="1:10" x14ac:dyDescent="0.3">
      <c r="A57818" s="3" t="s">
        <v>2598</v>
      </c>
      <c r="B57818" s="3" t="s">
        <v>7215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76</v>
      </c>
    </row>
    <row r="57819" spans="1:10" x14ac:dyDescent="0.3">
      <c r="A57819" s="3" t="s">
        <v>1822</v>
      </c>
      <c r="B57819" s="3" t="s">
        <v>7215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49</v>
      </c>
      <c r="I57819">
        <v>7698</v>
      </c>
      <c r="J57819">
        <v>52353</v>
      </c>
    </row>
    <row r="57820" spans="1:10" x14ac:dyDescent="0.3">
      <c r="A57820" s="3" t="s">
        <v>1822</v>
      </c>
      <c r="B57820" s="3" t="s">
        <v>7215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64</v>
      </c>
    </row>
    <row r="57821" spans="1:10" x14ac:dyDescent="0.3">
      <c r="A57821" s="3" t="s">
        <v>3213</v>
      </c>
      <c r="B57821" s="3" t="s">
        <v>7215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94</v>
      </c>
      <c r="I57821">
        <v>9386</v>
      </c>
      <c r="J57821">
        <v>6388</v>
      </c>
    </row>
    <row r="57822" spans="1:10" x14ac:dyDescent="0.3">
      <c r="A57822" s="3" t="s">
        <v>1876</v>
      </c>
      <c r="B57822" s="3" t="s">
        <v>7215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74</v>
      </c>
      <c r="I57822">
        <v>548</v>
      </c>
      <c r="J57822">
        <v>3733</v>
      </c>
    </row>
    <row r="57823" spans="1:10" x14ac:dyDescent="0.3">
      <c r="A57823" s="3" t="s">
        <v>2181</v>
      </c>
      <c r="B57823" s="3" t="s">
        <v>7215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49</v>
      </c>
      <c r="I57823">
        <v>73131</v>
      </c>
      <c r="J57823">
        <v>49735</v>
      </c>
    </row>
    <row r="57824" spans="1:10" x14ac:dyDescent="0.3">
      <c r="A57824" s="3" t="s">
        <v>1274</v>
      </c>
      <c r="B57824" s="3" t="s">
        <v>7215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75</v>
      </c>
      <c r="I57824">
        <v>8255</v>
      </c>
      <c r="J57824">
        <v>61747</v>
      </c>
    </row>
    <row r="57825" spans="1:10" x14ac:dyDescent="0.3">
      <c r="A57825" s="3" t="s">
        <v>3217</v>
      </c>
      <c r="B57825" s="3" t="s">
        <v>7215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93</v>
      </c>
      <c r="I57825">
        <v>73353</v>
      </c>
      <c r="J57825">
        <v>49873</v>
      </c>
    </row>
    <row r="57826" spans="1:10" x14ac:dyDescent="0.3">
      <c r="A57826" s="3" t="s">
        <v>3217</v>
      </c>
      <c r="B57826" s="3" t="s">
        <v>7215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69</v>
      </c>
      <c r="I57826">
        <v>5938</v>
      </c>
      <c r="J57826">
        <v>83145</v>
      </c>
    </row>
    <row r="57827" spans="1:10" x14ac:dyDescent="0.3">
      <c r="A57827" s="3" t="s">
        <v>1152</v>
      </c>
      <c r="B57827" s="3" t="s">
        <v>7220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49</v>
      </c>
      <c r="I57827">
        <v>88527</v>
      </c>
      <c r="J57827">
        <v>60205</v>
      </c>
    </row>
    <row r="57828" spans="1:10" x14ac:dyDescent="0.3">
      <c r="A57828" s="3" t="s">
        <v>2775</v>
      </c>
      <c r="B57828" s="3" t="s">
        <v>7220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49</v>
      </c>
      <c r="I57828">
        <v>84678</v>
      </c>
      <c r="J57828">
        <v>57588</v>
      </c>
    </row>
    <row r="57829" spans="1:10" x14ac:dyDescent="0.3">
      <c r="A57829" s="3" t="s">
        <v>3471</v>
      </c>
      <c r="B57829" s="3" t="s">
        <v>7220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49</v>
      </c>
      <c r="I57829">
        <v>88527</v>
      </c>
      <c r="J57829">
        <v>60205</v>
      </c>
    </row>
    <row r="57830" spans="1:10" x14ac:dyDescent="0.3">
      <c r="A57830" s="3" t="s">
        <v>2644</v>
      </c>
      <c r="B57830" s="3" t="s">
        <v>7220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69</v>
      </c>
      <c r="I57830">
        <v>56411</v>
      </c>
      <c r="J57830">
        <v>78987</v>
      </c>
    </row>
    <row r="57831" spans="1:10" x14ac:dyDescent="0.3">
      <c r="A57831" s="3" t="s">
        <v>2246</v>
      </c>
      <c r="B57831" s="3" t="s">
        <v>721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49</v>
      </c>
      <c r="I57831">
        <v>7698</v>
      </c>
      <c r="J57831">
        <v>52353</v>
      </c>
    </row>
    <row r="57832" spans="1:10" x14ac:dyDescent="0.3">
      <c r="A57832" s="3" t="s">
        <v>2507</v>
      </c>
      <c r="B57832" s="3" t="s">
        <v>721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93</v>
      </c>
      <c r="I57832">
        <v>76846</v>
      </c>
      <c r="J57832">
        <v>52248</v>
      </c>
    </row>
    <row r="57833" spans="1:10" x14ac:dyDescent="0.3">
      <c r="A57833" s="3" t="s">
        <v>2348</v>
      </c>
      <c r="B57833" s="3" t="s">
        <v>721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49</v>
      </c>
      <c r="I57833">
        <v>73131</v>
      </c>
      <c r="J57833">
        <v>49735</v>
      </c>
    </row>
    <row r="57834" spans="1:10" x14ac:dyDescent="0.3">
      <c r="A57834" s="3" t="s">
        <v>1641</v>
      </c>
      <c r="B57834" s="3" t="s">
        <v>721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49</v>
      </c>
      <c r="I57834">
        <v>92376</v>
      </c>
      <c r="J57834">
        <v>62823</v>
      </c>
    </row>
    <row r="57835" spans="1:10" x14ac:dyDescent="0.3">
      <c r="A57835" s="3" t="s">
        <v>1924</v>
      </c>
      <c r="B57835" s="3" t="s">
        <v>7221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7</v>
      </c>
    </row>
    <row r="57836" spans="1:10" x14ac:dyDescent="0.3">
      <c r="A57836" s="3" t="s">
        <v>1924</v>
      </c>
      <c r="B57836" s="3" t="s">
        <v>7221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5</v>
      </c>
      <c r="I57836">
        <v>12915</v>
      </c>
      <c r="J57836">
        <v>107323</v>
      </c>
    </row>
    <row r="57837" spans="1:10" x14ac:dyDescent="0.3">
      <c r="A57837" s="3" t="s">
        <v>1853</v>
      </c>
      <c r="B57837" s="3" t="s">
        <v>7221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69</v>
      </c>
      <c r="I57837">
        <v>56411</v>
      </c>
      <c r="J57837">
        <v>78987</v>
      </c>
    </row>
    <row r="57838" spans="1:10" x14ac:dyDescent="0.3">
      <c r="A57838" s="3" t="s">
        <v>1855</v>
      </c>
      <c r="B57838" s="3" t="s">
        <v>7221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58</v>
      </c>
    </row>
    <row r="57839" spans="1:10" x14ac:dyDescent="0.3">
      <c r="A57839" s="3" t="s">
        <v>1165</v>
      </c>
      <c r="B57839" s="3" t="s">
        <v>7221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41</v>
      </c>
    </row>
    <row r="57840" spans="1:10" x14ac:dyDescent="0.3">
      <c r="A57840" s="3" t="s">
        <v>2118</v>
      </c>
      <c r="B57840" s="3" t="s">
        <v>7221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64</v>
      </c>
    </row>
    <row r="57841" spans="1:10" x14ac:dyDescent="0.3">
      <c r="A57841" s="3" t="s">
        <v>1857</v>
      </c>
      <c r="B57841" s="3" t="s">
        <v>7221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54</v>
      </c>
      <c r="I57841">
        <v>1777526</v>
      </c>
      <c r="J57841">
        <v>2056769</v>
      </c>
    </row>
    <row r="57842" spans="1:10" x14ac:dyDescent="0.3">
      <c r="A57842" s="3" t="s">
        <v>1900</v>
      </c>
      <c r="B57842" s="3" t="s">
        <v>7221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93</v>
      </c>
      <c r="I57842">
        <v>66367</v>
      </c>
      <c r="J57842">
        <v>45123</v>
      </c>
    </row>
    <row r="57843" spans="1:10" x14ac:dyDescent="0.3">
      <c r="A57843" s="3" t="s">
        <v>3542</v>
      </c>
      <c r="B57843" s="3" t="s">
        <v>722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93</v>
      </c>
      <c r="I57843">
        <v>6986</v>
      </c>
      <c r="J57843">
        <v>47498</v>
      </c>
    </row>
    <row r="57844" spans="1:10" x14ac:dyDescent="0.3">
      <c r="A57844" s="3" t="s">
        <v>3106</v>
      </c>
      <c r="B57844" s="3" t="s">
        <v>7213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94</v>
      </c>
      <c r="I57844">
        <v>988</v>
      </c>
      <c r="J57844">
        <v>6725</v>
      </c>
    </row>
    <row r="57845" spans="1:10" x14ac:dyDescent="0.3">
      <c r="A57845" s="3" t="s">
        <v>3633</v>
      </c>
      <c r="B57845" s="3" t="s">
        <v>7213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5</v>
      </c>
      <c r="I57845">
        <v>126</v>
      </c>
      <c r="J57845">
        <v>9414</v>
      </c>
    </row>
    <row r="57846" spans="1:10" x14ac:dyDescent="0.3">
      <c r="A57846" s="3" t="s">
        <v>2762</v>
      </c>
      <c r="B57846" s="3" t="s">
        <v>7213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93</v>
      </c>
      <c r="I57846">
        <v>83832</v>
      </c>
      <c r="J57846">
        <v>56998</v>
      </c>
    </row>
    <row r="57847" spans="1:10" x14ac:dyDescent="0.3">
      <c r="A57847" s="3" t="s">
        <v>2251</v>
      </c>
      <c r="B57847" s="3" t="s">
        <v>7213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49</v>
      </c>
      <c r="I57847">
        <v>7698</v>
      </c>
      <c r="J57847">
        <v>52353</v>
      </c>
    </row>
    <row r="57848" spans="1:10" x14ac:dyDescent="0.3">
      <c r="A57848" s="3" t="s">
        <v>3257</v>
      </c>
      <c r="B57848" s="3" t="s">
        <v>7213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49</v>
      </c>
      <c r="I57848">
        <v>80829</v>
      </c>
      <c r="J57848">
        <v>5497</v>
      </c>
    </row>
    <row r="57849" spans="1:10" x14ac:dyDescent="0.3">
      <c r="A57849" s="3" t="s">
        <v>3257</v>
      </c>
      <c r="B57849" s="3" t="s">
        <v>7213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49</v>
      </c>
      <c r="I57849">
        <v>73131</v>
      </c>
      <c r="J57849">
        <v>49735</v>
      </c>
    </row>
    <row r="57850" spans="1:10" x14ac:dyDescent="0.3">
      <c r="A57850" s="3" t="s">
        <v>3260</v>
      </c>
      <c r="B57850" s="3" t="s">
        <v>7213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94</v>
      </c>
      <c r="I57850">
        <v>988</v>
      </c>
      <c r="J57850">
        <v>6725</v>
      </c>
    </row>
    <row r="57851" spans="1:10" x14ac:dyDescent="0.3">
      <c r="A57851" s="3" t="s">
        <v>2351</v>
      </c>
      <c r="B57851" s="3" t="s">
        <v>7213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94</v>
      </c>
      <c r="I57851">
        <v>11362</v>
      </c>
      <c r="J57851">
        <v>7733</v>
      </c>
    </row>
    <row r="57852" spans="1:10" x14ac:dyDescent="0.3">
      <c r="A57852" s="3" t="s">
        <v>2353</v>
      </c>
      <c r="B57852" s="3" t="s">
        <v>7213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AB62-016F-4411-9622-5AF1F1DB169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0 1 0 e 3 a - b b 5 e - 4 8 1 1 - 8 3 b 6 - 8 9 4 8 a 7 1 f b e 3 c "   x m l n s = " h t t p : / / s c h e m a s . m i c r o s o f t . c o m / D a t a M a s h u p " > A A A A A I c G A A B Q S w M E F A A C A A g A 1 X Y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V d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Y w W + S o D r h / A w A A K R M A A B M A H A B G b 3 J t d W x h c y 9 T Z W N 0 a W 9 u M S 5 t I K I Y A C i g F A A A A A A A A A A A A A A A A A A A A A A A A A A A A O 1 X b U 8 a Q R D + X B L / w + b s B 0 h O w v m W p p Y m F r U 1 j V o B + 6 F i y H o 3 x Y 1 7 u 2 R 3 D 4 v E / 9 6 5 F / D e A P V D N V U I 4 b i 5 n e e Z n W d m F g 2 u Y V K Q T v z t 7 K x U V i r 6 i i r w y A 8 l v c A 1 p E k 4 m J U K w d e J Y g M m A G + 1 9 K i + J 9 3 A B 2 G q B 4 x D v S W F w R + 6 a r U + 9 s 4 0 K N 0 L w h v Q 2 w N 9 b e S w t 9 / Z b 7 c O f x 2 e 9 I / W 1 z b W n L 5 H D e t T b 4 R P B Q p u p L o m o I 2 i x s h e g l 5 3 9 c i q 2 e d 7 w J n P D K i m 9 c 6 y S U v y w B e 6 + c E m + 8 K V H h O D p r O + t W 6 T 0 0 A a 6 J g x h + b 9 Z f 1 Y C r i o 2 X E U q 9 Y h 0 t K G 3 m L I j F B + S w 0 Q j x H O R s C 5 t D C + L r 3 E Z U j C R x / f g H o Y T z U J 3 y b n i W G X 8 4 5 L O V W 6 a V S Q R j h C T r + Z S 4 0 k h g 1 T L r u K C v 1 b K j 8 O o T s e g q 4 u Z W R P J l a y I 9 9 h j B u A z 2 9 v 1 s P V d z a Z 2 d B g 8 B Y x 8 M d E 9 z u G C o 8 q D z d M F 6 1 I Q a r i m u A S e c N A q n F x x T z D F + p e D 5 Q M R A i F X s k B h k i L k A e o k v l P 3 N V W K k z M 2 8 O 0 O D u U g 3 4 m a U b Y S 4 T p N F 6 R M q M N O V H I 5 D j w L 6 E o q c i 2 h y u n F t z e j H B L R d 0 G j R C g S o 3 7 / p D L M U C p M S L U B a W Y Q b G W P n I a U G G Y K b G c C W a w + T E X i q U R + i 0 p I / 1 U G U 9 D f C Y l T + G X i H k 7 p e X t r U b D + Z / F n F V d l F Q R q R r T O s P F Z I R b C A S p X s E 9 b A c 4 T t K 2 v A n B 8 u R s A t S 9 I u c p h A v y i T g N 5 9 4 x V g o T Z Y 6 l M t U C b p F v V G n 1 X e 2 C C N O V k 2 L O e 1 a J g / A g 8 F w 6 D M G X q H D z t X X U x Q 0 s 3 r O S Z h Q I U z K g v + J w H u a 6 1 C y C N h P S j 5 X h 4 m w W I q W 8 N g j q Q 5 K E M l V P U l y S q 2 N c Y e W 0 V 4 K R 1 l + X q g G Y 5 x r p C f o S B W 6 8 V A V 2 c A I x E 6 B Y y I j i 2 S q T v i G n L v y k P I A H a M 9 6 j x / L T l a p 6 f I u C s a e W P E 2 W X c L k J 2 5 0 E W S d v S u P w L u s a V W Q i / U a + I Y M x s o B c I d x 2 W V q Q h f a l 1 a D r 4 c L S y H x P s R K v Q q z X 1 J a 8 8 j Z n g W 2 / r j R l E O e z q J Y v 8 X 5 H O T 4 F j H V 6 Z i c 5 7 T 1 b o a d y h S X a 9 Z b 6 f w F z Q z 3 k 7 h Z f P t 4 f 2 x U M 6 L G 2 K G 5 Y x Y z O V f d c k H c s h F 5 j y 1 d 2 b g s v 0 z n Z y i J U n Q 3 J Z 7 L H 2 U J H D i o + J m d T 6 X Z k n z R Y J k k t V 5 1 O f C 6 3 r U j 8 O D S b V f m / 9 n b Q 6 J n b 9 Q S w E C L Q A U A A I A C A D V d j B b U 7 U U b 6 Y A A A D 2 A A A A E g A A A A A A A A A A A A A A A A A A A A A A Q 2 9 u Z m l n L 1 B h Y 2 t h Z 2 U u e G 1 s U E s B A i 0 A F A A C A A g A 1 X Y w W w / K 6 a u k A A A A 6 Q A A A B M A A A A A A A A A A A A A A A A A 8 g A A A F t D b 2 5 0 Z W 5 0 X 1 R 5 c G V z X S 5 4 b W x Q S w E C L Q A U A A I A C A D V d j B b 5 K g O u H 8 D A A A p E w A A E w A A A A A A A A A A A A A A A A D j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S Q A A A A A A A L Z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E 2 M 2 I 3 O D c t O D B k Y S 0 0 Y T F i L W I x Y 2 I t Z T A 4 M z Y 3 O D J h M m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4 O j E 0 O j U w L j E 5 M D E 1 N j J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2 M y Z j B h M S 0 z N m N j L T Q 3 Z D U t O G F i M S 0 w N j A w Y z M 2 Y z k 3 N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g 6 M T g 6 M j Q u M j Q w N z c 0 M 1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Q 2 M j c 4 L W E z N z Y t N D k y Z i 0 5 M G I 0 L T d h O G Y x M G M y N z A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D o 0 N z o z O S 4 y M T E w N T Y 0 W i I g L z 4 8 R W 5 0 c n k g V H l w Z T 0 i R m l s b E N v b H V t b l R 5 c G V z I i B W Y W x 1 Z T 0 i c 0 J R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y M W I z Y z M t Y j U 3 Z i 0 0 Y z Q 3 L W I z N z Q t Z W E 1 N D c w M W I w N z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U 1 O j E 1 L j U 1 N T I x M T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m Y z N i O W E t M z k w O S 0 0 O G Q 5 L W E 3 Z T E t N T g 0 Z D Q z M z V h N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E N v b H V t b l R 5 c G V z I i B W Y W x 1 Z T 0 i c 0 J o R T 0 i I C 8 + P E V u d H J 5 I F R 5 c G U 9 I k Z p b G x M Y X N 0 V X B k Y X R l Z C I g V m F s d W U 9 I m Q y M D I 1 L T A 5 L T E 2 V D E y O j I 0 O j M 2 L j Y 3 O D I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2 N j Z G I 3 L T g x Z D M t N D A y Z S 1 i N D Y w L T U 1 M W M 0 N W E x Y m Q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U 0 O j Q y L j k 0 O D Q y M z h a I i A v P j x F b n R y e S B U e X B l P S J G a W x s Q 2 9 s d W 1 u V H l w Z X M i I F Z h b H V l P S J z Q m d Z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t 5 2 Q h t Z Q T 6 Z H W o B V D 3 w S A A A A A A I A A A A A A B B m A A A A A Q A A I A A A A D d 8 1 H b b E z L l B 3 T 1 N h 7 H Q x o b 8 d D W W Y x Z 6 l C J 7 e r p 9 M F b A A A A A A 6 A A A A A A g A A I A A A A L H 1 U j m L h 3 g G c f 0 1 h L R r i H A i A 5 q 9 J 5 8 O W x g V r m A s u Z 5 3 U A A A A O i p v e s K 3 Q 4 4 b 3 p 2 J g I 2 H h k 0 5 A b 1 R r 4 A 9 R m g c b N r W m + + d v J B m v y e L k n u C P R l N j q a 9 S F g K d N 0 G b c Y f x d 6 d T H l f r t i h G k C K w z 0 c g S h L 8 8 B V g e M Q A A A A P y 8 O T l U d / 0 i D 2 A 9 h F V + g 3 h q 1 E X B 2 O Y G t w E P I U s P 2 5 W n R q z D X Z L s d H m y n d / d N V x B h A h F e 4 Y n y Q 1 c + z h O H L w X / v M = < / D a t a M a s h u p > 
</file>

<file path=customXml/itemProps1.xml><?xml version="1.0" encoding="utf-8"?>
<ds:datastoreItem xmlns:ds="http://schemas.openxmlformats.org/officeDocument/2006/customXml" ds:itemID="{401549CD-86E1-43F4-997C-D510296B1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 eserc 1</vt:lpstr>
      <vt:lpstr>Sales eserc 1</vt:lpstr>
      <vt:lpstr>Reseller eserc 2</vt:lpstr>
      <vt:lpstr>Region eserc 3</vt:lpstr>
      <vt:lpstr>Targets eserc 4</vt:lpstr>
      <vt:lpstr>Sales eserc 5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ardo buono</dc:creator>
  <cp:lastModifiedBy>edoardo buono</cp:lastModifiedBy>
  <dcterms:created xsi:type="dcterms:W3CDTF">2025-09-16T08:08:59Z</dcterms:created>
  <dcterms:modified xsi:type="dcterms:W3CDTF">2025-09-16T12:56:44Z</dcterms:modified>
</cp:coreProperties>
</file>